   <x v="0"/>
    <s v="Tomatoes, Anchovies, Green Olives, Red Onions, Garlic"/>
    <x v="22"/>
  </r>
  <r>
    <n v="39645"/>
    <n v="17463"/>
    <s v="big_meat_s"/>
    <n v="1"/>
    <x v="291"/>
    <s v="Октябрь"/>
    <x v="2"/>
    <d v="1899-12-30T12:47:27"/>
    <n v="12"/>
    <n v="12"/>
    <x v="2"/>
    <x v="0"/>
    <s v="Bacon, Pepperoni, Italian Sausage, Chorizo Sausage"/>
    <x v="19"/>
  </r>
  <r>
    <n v="39646"/>
    <n v="17464"/>
    <s v="bbq_ckn_m"/>
    <n v="1"/>
    <x v="291"/>
    <s v="Октябрь"/>
    <x v="2"/>
    <d v="1899-12-30T13:00:20"/>
    <n v="16.75"/>
    <n v="16.75"/>
    <x v="0"/>
    <x v="3"/>
    <s v="Barbecued Chicken, Red Peppers, Green Peppers, Tomatoes, Red Onions, Barbecue Sauce"/>
    <x v="7"/>
  </r>
  <r>
    <n v="39647"/>
    <n v="17464"/>
    <s v="calabrese_m"/>
    <n v="1"/>
    <x v="291"/>
    <s v="Октябрь"/>
    <x v="2"/>
    <d v="1899-12-30T13:00:20"/>
    <n v="16.25"/>
    <n v="16.25"/>
    <x v="0"/>
    <x v="2"/>
    <s v="?duja Salami, Pancetta, Tomatoes, Red Onions, Friggitello Peppers, Garlic"/>
    <x v="23"/>
  </r>
  <r>
    <n v="39648"/>
    <n v="17464"/>
    <s v="cali_ckn_l"/>
    <n v="1"/>
    <x v="291"/>
    <s v="Октябрь"/>
    <x v="2"/>
    <d v="1899-12-30T13:00:20"/>
    <n v="20.75"/>
    <n v="20.75"/>
    <x v="1"/>
    <x v="3"/>
    <s v="Chicken, Artichoke, Spinach, Garlic, Jalapeno Peppers, Fontina Cheese, Gouda Cheese"/>
    <x v="16"/>
  </r>
  <r>
    <n v="39649"/>
    <n v="17464"/>
    <s v="five_cheese_l"/>
    <n v="1"/>
    <x v="291"/>
    <s v="Октябрь"/>
    <x v="2"/>
    <d v="1899-12-30T13:00:20"/>
    <n v="18.5"/>
    <n v="18.5"/>
    <x v="1"/>
    <x v="1"/>
    <s v="Mozzarella Cheese, Provolone Cheese, Smoked Gouda Cheese, Romano Cheese, Blue Cheese, Garlic"/>
    <x v="2"/>
  </r>
  <r>
    <n v="39650"/>
    <n v="17464"/>
    <s v="four_cheese_m"/>
    <n v="1"/>
    <x v="291"/>
    <s v="Октябрь"/>
    <x v="2"/>
    <d v="1899-12-30T13:00:20"/>
    <n v="14.75"/>
    <n v="14.75"/>
    <x v="0"/>
    <x v="1"/>
    <s v="Ricotta Cheese, Gorgonzola Piccante Cheese, Mozzarella Cheese, Parmigiano Reggiano Cheese, Garlic"/>
    <x v="21"/>
  </r>
  <r>
    <n v="39651"/>
    <n v="17464"/>
    <s v="ital_cpcllo_l"/>
    <n v="1"/>
    <x v="291"/>
    <s v="Октябрь"/>
    <x v="2"/>
    <d v="1899-12-30T13:00:20"/>
    <n v="20.5"/>
    <n v="20.5"/>
    <x v="1"/>
    <x v="0"/>
    <s v="Capocollo, Red Peppers, Tomatoes, Goat Cheese, Garlic, Oregano"/>
    <x v="11"/>
  </r>
  <r>
    <n v="39652"/>
    <n v="17464"/>
    <s v="ital_supr_m"/>
    <n v="1"/>
    <x v="291"/>
    <s v="Октябрь"/>
    <x v="2"/>
    <d v="1899-12-30T13:00:20"/>
    <n v="16.5"/>
    <n v="16.5"/>
    <x v="0"/>
    <x v="2"/>
    <s v="Calabrese Salami, Capocollo, Tomatoes, Red Onions, Green Olives, Garlic"/>
    <x v="3"/>
  </r>
  <r>
    <n v="39653"/>
    <n v="17464"/>
    <s v="ital_veggie_m"/>
    <n v="1"/>
    <x v="291"/>
    <s v="Октябрь"/>
    <x v="2"/>
    <d v="1899-12-30T13:00:20"/>
    <n v="16.75"/>
    <n v="16.75"/>
    <x v="0"/>
    <x v="1"/>
    <s v="Eggplant, Artichokes, Tomatoes, Zucchini, Red Peppers, Garlic, Pesto Sauce"/>
    <x v="24"/>
  </r>
  <r>
    <n v="39654"/>
    <n v="17464"/>
    <s v="mexicana_l"/>
    <n v="1"/>
    <x v="291"/>
    <s v="Октябрь"/>
    <x v="2"/>
    <d v="1899-12-30T13:00:20"/>
    <n v="20.25"/>
    <n v="20.25"/>
    <x v="1"/>
    <x v="1"/>
    <s v="Tomatoes, Red Peppers, Jalapeno Peppers, Red Onions, Cilantro, Corn, Chipotle Sauce, Garlic"/>
    <x v="4"/>
  </r>
  <r>
    <n v="39655"/>
    <n v="17464"/>
    <s v="pepperoni_s"/>
    <n v="1"/>
    <x v="291"/>
    <s v="Октябрь"/>
    <x v="2"/>
    <d v="1899-12-30T13:00:20"/>
    <n v="9.75"/>
    <n v="9.75"/>
    <x v="2"/>
    <x v="0"/>
    <s v="Mozzarella Cheese, Pepperoni"/>
    <x v="17"/>
  </r>
  <r>
    <n v="39656"/>
    <n v="17464"/>
    <s v="prsc_argla_l"/>
    <n v="1"/>
    <x v="291"/>
    <s v="Октябрь"/>
    <x v="2"/>
    <d v="1899-12-30T13:00:20"/>
    <n v="20.75"/>
    <n v="20.75"/>
    <x v="1"/>
    <x v="2"/>
    <s v="Prosciutto di San Daniele, Arugula, Mozzarella Cheese"/>
    <x v="6"/>
  </r>
  <r>
    <n v="39657"/>
    <n v="17464"/>
    <s v="sicilian_l"/>
    <n v="1"/>
    <x v="291"/>
    <s v="Октябрь"/>
    <x v="2"/>
    <d v="1899-12-30T13:00:20"/>
    <n v="20.25"/>
    <n v="20.25"/>
    <x v="1"/>
    <x v="2"/>
    <s v="Coarse Sicilian Salami, Tomatoes, Green Olives, Luganega Sausage, Onions, Garlic"/>
    <x v="28"/>
  </r>
  <r>
    <n v="39658"/>
    <n v="17464"/>
    <s v="sicilian_m"/>
    <n v="1"/>
    <x v="291"/>
    <s v="Октябрь"/>
    <x v="2"/>
    <d v="1899-12-30T13:00:20"/>
    <n v="16.25"/>
    <n v="16.25"/>
    <x v="0"/>
    <x v="2"/>
    <s v="Coarse Sicilian Salami, Tomatoes, Green Olives, Luganega Sausage, Onions, Garlic"/>
    <x v="28"/>
  </r>
  <r>
    <n v="39659"/>
    <n v="17464"/>
    <s v="sicilian_s"/>
    <n v="1"/>
    <x v="291"/>
    <s v="Октябрь"/>
    <x v="2"/>
    <d v="1899-12-30T13:00:20"/>
    <n v="12.25"/>
    <n v="12.25"/>
    <x v="2"/>
    <x v="2"/>
    <s v="Coarse Sicilian Salami, Tomatoes, Green Olives, Luganega Sausage, Onions, Garlic"/>
    <x v="28"/>
  </r>
  <r>
    <n v="39660"/>
    <n v="17464"/>
    <s v="southw_ckn_l"/>
    <n v="1"/>
    <x v="291"/>
    <s v="Октябрь"/>
    <x v="2"/>
    <d v="1899-12-30T13:00:20"/>
    <n v="20.75"/>
    <n v="20.75"/>
    <x v="1"/>
    <x v="3"/>
    <s v="Chicken, Tomatoes, Red Peppers, Red Onions, Jalapeno Peppers, Corn, Cilantro, Chipotle Sauce"/>
    <x v="15"/>
  </r>
  <r>
    <n v="39661"/>
    <n v="17465"/>
    <s v="classic_dlx_s"/>
    <n v="1"/>
    <x v="291"/>
    <s v="Октябрь"/>
    <x v="2"/>
    <d v="1899-12-30T13:19:45"/>
    <n v="12"/>
    <n v="12"/>
    <x v="2"/>
    <x v="0"/>
    <s v="Pepperoni, Mushrooms, Red Onions, Red Peppers, Bacon"/>
    <x v="1"/>
  </r>
  <r>
    <n v="39662"/>
    <n v="17465"/>
    <s v="five_cheese_l"/>
    <n v="1"/>
    <x v="291"/>
    <s v="Октябрь"/>
    <x v="2"/>
    <d v="1899-12-30T13:19:45"/>
    <n v="18.5"/>
    <n v="18.5"/>
    <x v="1"/>
    <x v="1"/>
    <s v="Mozzarella Cheese, Provolone Cheese, Smoked Gouda Cheese, Romano Cheese, Blue Cheese, Garlic"/>
    <x v="2"/>
  </r>
  <r>
    <n v="39663"/>
    <n v="17465"/>
    <s v="ital_cpcllo_s"/>
    <n v="1"/>
    <x v="291"/>
    <s v="Октябрь"/>
    <x v="2"/>
    <d v="1899-12-30T13:19:45"/>
    <n v="12"/>
    <n v="12"/>
    <x v="2"/>
    <x v="0"/>
    <s v="Capocollo, Red Peppers, Tomatoes, Goat Cheese, Garlic, Oregano"/>
    <x v="11"/>
  </r>
  <r>
    <n v="39664"/>
    <n v="17465"/>
    <s v="pep_msh_pep_s"/>
    <n v="1"/>
    <x v="291"/>
    <s v="Октябрь"/>
    <x v="2"/>
    <d v="1899-12-30T13:19:45"/>
    <n v="11"/>
    <n v="11"/>
    <x v="2"/>
    <x v="0"/>
    <s v="Pepperoni, Mushrooms, Green Peppers"/>
    <x v="30"/>
  </r>
  <r>
    <n v="39665"/>
    <n v="17466"/>
    <s v="cali_ckn_m"/>
    <n v="1"/>
    <x v="291"/>
    <s v="Октябрь"/>
    <x v="2"/>
    <d v="1899-12-30T13:35:35"/>
    <n v="16.75"/>
    <n v="16.75"/>
    <x v="0"/>
    <x v="3"/>
    <s v="Chicken, Artichoke, Spinach, Garlic, Jalapeno Peppers, Fontina Cheese, Gouda Cheese"/>
    <x v="16"/>
  </r>
  <r>
    <n v="39666"/>
    <n v="17466"/>
    <s v="classic_dlx_m"/>
    <n v="1"/>
    <x v="291"/>
    <s v="Октябрь"/>
    <x v="2"/>
    <d v="1899-12-30T13:35:35"/>
    <n v="16"/>
    <n v="16"/>
    <x v="0"/>
    <x v="0"/>
    <s v="Pepperoni, Mushrooms, Red Onions, Red Peppers, Bacon"/>
    <x v="1"/>
  </r>
  <r>
    <n v="39667"/>
    <n v="17466"/>
    <s v="classic_dlx_s"/>
    <n v="1"/>
    <x v="291"/>
    <s v="Октябрь"/>
    <x v="2"/>
    <d v="1899-12-30T13:35:35"/>
    <n v="12"/>
    <n v="12"/>
    <x v="2"/>
    <x v="0"/>
    <s v="Pepperoni, Mushrooms, Red Onions, Red Peppers, Bacon"/>
    <x v="1"/>
  </r>
  <r>
    <n v="39668"/>
    <n v="17466"/>
    <s v="ital_cpcllo_l"/>
    <n v="1"/>
    <x v="291"/>
    <s v="Октябрь"/>
    <x v="2"/>
    <d v="1899-12-30T13:35:35"/>
    <n v="20.5"/>
    <n v="20.5"/>
    <x v="1"/>
    <x v="0"/>
    <s v="Capocollo, Red Peppers, Tomatoes, Goat Cheese, Garlic, Oregano"/>
    <x v="11"/>
  </r>
  <r>
    <n v="39669"/>
    <n v="17466"/>
    <s v="ital_supr_m"/>
    <n v="1"/>
    <x v="291"/>
    <s v="Октябрь"/>
    <x v="2"/>
    <d v="1899-12-30T13:35:35"/>
    <n v="16.5"/>
    <n v="16.5"/>
    <x v="0"/>
    <x v="2"/>
    <s v="Calabrese Salami, Capocollo, Tomatoes, Red Onions, Green Olives, Garlic"/>
    <x v="3"/>
  </r>
  <r>
    <n v="39670"/>
    <n v="17466"/>
    <s v="mexicana_s"/>
    <n v="2"/>
    <x v="291"/>
    <s v="Октябрь"/>
    <x v="2"/>
    <d v="1899-12-30T13:35:35"/>
    <n v="12"/>
    <n v="24"/>
    <x v="2"/>
    <x v="1"/>
    <s v="Tomatoes, Red Peppers, Jalapeno Peppers, Red Onions, Cilantro, Corn, Chipotle Sauce, Garlic"/>
    <x v="4"/>
  </r>
  <r>
    <n v="39671"/>
    <n v="17466"/>
    <s v="napolitana_l"/>
    <n v="1"/>
    <x v="291"/>
    <s v="Октябрь"/>
    <x v="2"/>
    <d v="1899-12-30T13:35:35"/>
    <n v="20.5"/>
    <n v="20.5"/>
    <x v="1"/>
    <x v="0"/>
    <s v="Tomatoes, Anchovies, Green Olives, Red Onions, Garlic"/>
    <x v="22"/>
  </r>
  <r>
    <n v="39672"/>
    <n v="17466"/>
    <s v="napolitana_m"/>
    <n v="1"/>
    <x v="291"/>
    <s v="Октябрь"/>
    <x v="2"/>
    <d v="1899-12-30T13:35:35"/>
    <n v="16"/>
    <n v="16"/>
    <x v="0"/>
    <x v="0"/>
    <s v="Tomatoes, Anchovies, Green Olives, Red Onions, Garlic"/>
    <x v="22"/>
  </r>
  <r>
    <n v="39673"/>
    <n v="17466"/>
    <s v="peppr_salami_l"/>
    <n v="2"/>
    <x v="291"/>
    <s v="Октябрь"/>
    <x v="2"/>
    <d v="1899-12-30T13:35:35"/>
    <n v="20.75"/>
    <n v="41.5"/>
    <x v="1"/>
    <x v="2"/>
    <s v="Genoa Salami, Capocollo, Pepperoni, Tomatoes, Asiago Cheese, Garlic"/>
    <x v="26"/>
  </r>
  <r>
    <n v="39674"/>
    <n v="17466"/>
    <s v="sicilian_s"/>
    <n v="1"/>
    <x v="291"/>
    <s v="Октябрь"/>
    <x v="2"/>
    <d v="1899-12-30T13:35:35"/>
    <n v="12.25"/>
    <n v="12.25"/>
    <x v="2"/>
    <x v="2"/>
    <s v="Coarse Sicilian Salami, Tomatoes, Green Olives, Luganega Sausage, Onions, Garlic"/>
    <x v="28"/>
  </r>
  <r>
    <n v="39675"/>
    <n v="17466"/>
    <s v="southw_ckn_m"/>
    <n v="1"/>
    <x v="291"/>
    <s v="Октябрь"/>
    <x v="2"/>
    <d v="1899-12-30T13:35:35"/>
    <n v="16.75"/>
    <n v="16.75"/>
    <x v="0"/>
    <x v="3"/>
    <s v="Chicken, Tomatoes, Red Peppers, Red Onions, Jalapeno Peppers, Corn, Cilantro, Chipotle Sauce"/>
    <x v="15"/>
  </r>
  <r>
    <n v="39676"/>
    <n v="17466"/>
    <s v="thai_ckn_l"/>
    <n v="2"/>
    <x v="291"/>
    <s v="Октябрь"/>
    <x v="2"/>
    <d v="1899-12-30T13:35:35"/>
    <n v="20.75"/>
    <n v="41.5"/>
    <x v="1"/>
    <x v="3"/>
    <s v="Chicken, Pineapple, Tomatoes, Red Peppers, Thai Sweet Chilli Sauce"/>
    <x v="5"/>
  </r>
  <r>
    <n v="39677"/>
    <n v="17467"/>
    <s v="mediterraneo_l"/>
    <n v="1"/>
    <x v="291"/>
    <s v="Октябрь"/>
    <x v="2"/>
    <d v="1899-12-30T13:38:55"/>
    <n v="20.25"/>
    <n v="20.25"/>
    <x v="1"/>
    <x v="1"/>
    <s v="Spinach, Artichokes, Kalamata Olives, Sun-dried Tomatoes, Feta Cheese, Plum Tomatoes, Red Onions"/>
    <x v="25"/>
  </r>
  <r>
    <n v="39678"/>
    <n v="17468"/>
    <s v="ckn_pesto_l"/>
    <n v="1"/>
    <x v="291"/>
    <s v="Октябрь"/>
    <x v="2"/>
    <d v="1899-12-30T13:47:50"/>
    <n v="20.75"/>
    <n v="20.75"/>
    <x v="1"/>
    <x v="3"/>
    <s v="Chicken, Tomatoes, Red Peppers, Spinach, Garlic, Pesto Sauce"/>
    <x v="18"/>
  </r>
  <r>
    <n v="39679"/>
    <n v="17469"/>
    <s v="big_meat_s"/>
    <n v="1"/>
    <x v="291"/>
    <s v="Октябрь"/>
    <x v="2"/>
    <d v="1899-12-30T13:53:48"/>
    <n v="12"/>
    <n v="12"/>
    <x v="2"/>
    <x v="0"/>
    <s v="Bacon, Pepperoni, Italian Sausage, Chorizo Sausage"/>
    <x v="19"/>
  </r>
  <r>
    <n v="39680"/>
    <n v="17470"/>
    <s v="cali_ckn_m"/>
    <n v="1"/>
    <x v="291"/>
    <s v="Октябрь"/>
    <x v="2"/>
    <d v="1899-12-30T13:56:45"/>
    <n v="16.75"/>
    <n v="16.75"/>
    <x v="0"/>
    <x v="3"/>
    <s v="Chicken, Artichoke, Spinach, Garlic, Jalapeno Peppers, Fontina Cheese, Gouda Cheese"/>
    <x v="16"/>
  </r>
  <r>
    <n v="39681"/>
    <n v="17470"/>
    <s v="mediterraneo_s"/>
    <n v="1"/>
    <x v="291"/>
    <s v="Октябрь"/>
    <x v="2"/>
    <d v="1899-12-30T13:56:45"/>
    <n v="12"/>
    <n v="12"/>
    <x v="2"/>
    <x v="1"/>
    <s v="Spinach, Artichokes, Kalamata Olives, Sun-dried Tomatoes, Feta Cheese, Plum Tomatoes, Red Onions"/>
    <x v="25"/>
  </r>
  <r>
    <n v="39682"/>
    <n v="17470"/>
    <s v="the_greek_xl"/>
    <n v="1"/>
    <x v="291"/>
    <s v="Октябрь"/>
    <x v="2"/>
    <d v="1899-12-30T13:56:45"/>
    <n v="25.5"/>
    <n v="25.5"/>
    <x v="3"/>
    <x v="0"/>
    <s v="Kalamata Olives, Feta Cheese, Tomatoes, Garlic, Beef Chuck Roast, Red Onions"/>
    <x v="8"/>
  </r>
  <r>
    <n v="39683"/>
    <n v="17471"/>
    <s v="four_cheese_l"/>
    <n v="1"/>
    <x v="291"/>
    <s v="Октябрь"/>
    <x v="2"/>
    <d v="1899-12-30T14:20:47"/>
    <n v="17.95"/>
    <n v="17.95"/>
    <x v="1"/>
    <x v="1"/>
    <s v="Ricotta Cheese, Gorgonzola Piccante Cheese, Mozzarella Cheese, Parmigiano Reggiano Cheese, Garlic"/>
    <x v="21"/>
  </r>
  <r>
    <n v="39684"/>
    <n v="17471"/>
    <s v="peppr_salami_l"/>
    <n v="1"/>
    <x v="291"/>
    <s v="Октябрь"/>
    <x v="2"/>
    <d v="1899-12-30T14:20:47"/>
    <n v="20.75"/>
    <n v="20.75"/>
    <x v="1"/>
    <x v="2"/>
    <s v="Genoa Salami, Capocollo, Pepperoni, Tomatoes, Asiago Cheese, Garlic"/>
    <x v="26"/>
  </r>
  <r>
    <n v="39685"/>
    <n v="17472"/>
    <s v="pep_msh_pep_s"/>
    <n v="1"/>
    <x v="291"/>
    <s v="Октябрь"/>
    <x v="2"/>
    <d v="1899-12-30T14:42:07"/>
    <n v="11"/>
    <n v="11"/>
    <x v="2"/>
    <x v="0"/>
    <s v="Pepperoni, Mushrooms, Green Peppers"/>
    <x v="30"/>
  </r>
  <r>
    <n v="39686"/>
    <n v="17473"/>
    <s v="bbq_ckn_s"/>
    <n v="1"/>
    <x v="291"/>
    <s v="Октябрь"/>
    <x v="2"/>
    <d v="1899-12-30T14:42:17"/>
    <n v="12.75"/>
    <n v="12.75"/>
    <x v="2"/>
    <x v="3"/>
    <s v="Barbecued Chicken, Red Peppers, Green Peppers, Tomatoes, Red Onions, Barbecue Sauce"/>
    <x v="7"/>
  </r>
  <r>
    <n v="39687"/>
    <n v="17474"/>
    <s v="napolitana_l"/>
    <n v="1"/>
    <x v="291"/>
    <s v="Октябрь"/>
    <x v="2"/>
    <d v="1899-12-30T14:51:21"/>
    <n v="20.5"/>
    <n v="20.5"/>
    <x v="1"/>
    <x v="0"/>
    <s v="Tomatoes, Anchovies, Green Olives, Red Onions, Garlic"/>
    <x v="22"/>
  </r>
  <r>
    <n v="39688"/>
    <n v="17474"/>
    <s v="thai_ckn_l"/>
    <n v="1"/>
    <x v="291"/>
    <s v="Октябрь"/>
    <x v="2"/>
    <d v="1899-12-30T14:51:21"/>
    <n v="20.75"/>
    <n v="20.75"/>
    <x v="1"/>
    <x v="3"/>
    <s v="Chicken, Pineapple, Tomatoes, Red Peppers, Thai Sweet Chilli Sauce"/>
    <x v="5"/>
  </r>
  <r>
    <n v="39689"/>
    <n v="17475"/>
    <s v="ckn_alfredo_m"/>
    <n v="1"/>
    <x v="291"/>
    <s v="Октябрь"/>
    <x v="2"/>
    <d v="1899-12-30T15:00:18"/>
    <n v="16.75"/>
    <n v="16.75"/>
    <x v="0"/>
    <x v="3"/>
    <s v="Chicken, Red Onions, Red Peppers, Mushrooms, Asiago Cheese, Alfredo Sauce"/>
    <x v="29"/>
  </r>
  <r>
    <n v="39690"/>
    <n v="17475"/>
    <s v="spinach_supr_s"/>
    <n v="1"/>
    <x v="291"/>
    <s v="Октябрь"/>
    <x v="2"/>
    <d v="1899-12-30T15:00:18"/>
    <n v="12.5"/>
    <n v="12.5"/>
    <x v="2"/>
    <x v="2"/>
    <s v="Spinach, Red Onions, Pepperoni, Tomatoes, Artichokes, Kalamata Olives, Garlic, Asiago Cheese"/>
    <x v="9"/>
  </r>
  <r>
    <n v="39691"/>
    <n v="17476"/>
    <s v="big_meat_s"/>
    <n v="1"/>
    <x v="291"/>
    <s v="Октябрь"/>
    <x v="2"/>
    <d v="1899-12-30T15:01:21"/>
    <n v="12"/>
    <n v="12"/>
    <x v="2"/>
    <x v="0"/>
    <s v="Bacon, Pepperoni, Italian Sausage, Chorizo Sausage"/>
    <x v="19"/>
  </r>
  <r>
    <n v="39692"/>
    <n v="17477"/>
    <s v="pepperoni_s"/>
    <n v="1"/>
    <x v="291"/>
    <s v="Октябрь"/>
    <x v="2"/>
    <d v="1899-12-30T16:00:57"/>
    <n v="9.75"/>
    <n v="9.75"/>
    <x v="2"/>
    <x v="0"/>
    <s v="Mozzarella Cheese, Pepperoni"/>
    <x v="17"/>
  </r>
  <r>
    <n v="39693"/>
    <n v="17477"/>
    <s v="southw_ckn_l"/>
    <n v="1"/>
    <x v="291"/>
    <s v="Октябрь"/>
    <x v="2"/>
    <d v="1899-12-30T16:00:57"/>
    <n v="20.75"/>
    <n v="20.75"/>
    <x v="1"/>
    <x v="3"/>
    <s v="Chicken, Tomatoes, Red Peppers, Red Onions, Jalapeno Peppers, Corn, Cilantro, Chipotle Sauce"/>
    <x v="15"/>
  </r>
  <r>
    <n v="39694"/>
    <n v="17477"/>
    <s v="spinach_fet_l"/>
    <n v="1"/>
    <x v="291"/>
    <s v="Октябрь"/>
    <x v="2"/>
    <d v="1899-12-30T16:00:57"/>
    <n v="20.25"/>
    <n v="20.25"/>
    <x v="1"/>
    <x v="1"/>
    <s v="Spinach, Mushrooms, Red Onions, Feta Cheese, Garlic"/>
    <x v="27"/>
  </r>
  <r>
    <n v="39695"/>
    <n v="17478"/>
    <s v="spin_pesto_l"/>
    <n v="1"/>
    <x v="291"/>
    <s v="Октябрь"/>
    <x v="2"/>
    <d v="1899-12-30T16:26:20"/>
    <n v="20.75"/>
    <n v="20.75"/>
    <x v="1"/>
    <x v="1"/>
    <s v="Spinach, Artichokes, Tomatoes, Sun-dried Tomatoes, Garlic, Pesto Sauce"/>
    <x v="13"/>
  </r>
  <r>
    <n v="39696"/>
    <n v="17478"/>
    <s v="thai_ckn_m"/>
    <n v="1"/>
    <x v="291"/>
    <s v="Октябрь"/>
    <x v="2"/>
    <d v="1899-12-30T16:26:20"/>
    <n v="16.75"/>
    <n v="16.75"/>
    <x v="0"/>
    <x v="3"/>
    <s v="Chicken, Pineapple, Tomatoes, Red Peppers, Thai Sweet Chilli Sauce"/>
    <x v="5"/>
  </r>
  <r>
    <n v="39697"/>
    <n v="17479"/>
    <s v="cali_ckn_l"/>
    <n v="1"/>
    <x v="291"/>
    <s v="Октябрь"/>
    <x v="2"/>
    <d v="1899-12-30T16:56:20"/>
    <n v="20.75"/>
    <n v="20.75"/>
    <x v="1"/>
    <x v="3"/>
    <s v="Chicken, Artichoke, Spinach, Garlic, Jalapeno Peppers, Fontina Cheese, Gouda Cheese"/>
    <x v="16"/>
  </r>
  <r>
    <n v="39698"/>
    <n v="17479"/>
    <s v="classic_dlx_s"/>
    <n v="1"/>
    <x v="291"/>
    <s v="Октябрь"/>
    <x v="2"/>
    <d v="1899-12-30T16:56:20"/>
    <n v="12"/>
    <n v="12"/>
    <x v="2"/>
    <x v="0"/>
    <s v="Pepperoni, Mushrooms, Red Onions, Red Peppers, Bacon"/>
    <x v="1"/>
  </r>
  <r>
    <n v="39699"/>
    <n v="17479"/>
    <s v="four_cheese_l"/>
    <n v="1"/>
    <x v="291"/>
    <s v="Октябрь"/>
    <x v="2"/>
    <d v="1899-12-30T16:56:20"/>
    <n v="17.95"/>
    <n v="17.95"/>
    <x v="1"/>
    <x v="1"/>
    <s v="Ricotta Cheese, Gorgonzola Piccante Cheese, Mozzarella Cheese, Parmigiano Reggiano Cheese, Garlic"/>
    <x v="21"/>
  </r>
  <r>
    <n v="39700"/>
    <n v="17479"/>
    <s v="the_greek_xl"/>
    <n v="1"/>
    <x v="291"/>
    <s v="Октябрь"/>
    <x v="2"/>
    <d v="1899-12-30T16:56:20"/>
    <n v="25.5"/>
    <n v="25.5"/>
    <x v="3"/>
    <x v="0"/>
    <s v="Kalamata Olives, Feta Cheese, Tomatoes, Garlic, Beef Chuck Roast, Red Onions"/>
    <x v="8"/>
  </r>
  <r>
    <n v="39701"/>
    <n v="17480"/>
    <s v="four_cheese_l"/>
    <n v="1"/>
    <x v="291"/>
    <s v="Октябрь"/>
    <x v="2"/>
    <d v="1899-12-30T17:19:27"/>
    <n v="17.95"/>
    <n v="17.95"/>
    <x v="1"/>
    <x v="1"/>
    <s v="Ricotta Cheese, Gorgonzola Piccante Cheese, Mozzarella Cheese, Parmigiano Reggiano Cheese, Garlic"/>
    <x v="21"/>
  </r>
  <r>
    <n v="39702"/>
    <n v="17480"/>
    <s v="spicy_ital_m"/>
    <n v="1"/>
    <x v="291"/>
    <s v="Октябрь"/>
    <x v="2"/>
    <d v="1899-12-30T17:19:27"/>
    <n v="16.5"/>
    <n v="16.5"/>
    <x v="0"/>
    <x v="2"/>
    <s v="Capocollo, Tomatoes, Goat Cheese, Artichokes, Peperoncini verdi, Garlic"/>
    <x v="12"/>
  </r>
  <r>
    <n v="39703"/>
    <n v="17481"/>
    <s v="bbq_ckn_m"/>
    <n v="1"/>
    <x v="291"/>
    <s v="Октябрь"/>
    <x v="2"/>
    <d v="1899-12-30T17:29:14"/>
    <n v="16.75"/>
    <n v="16.75"/>
    <x v="0"/>
    <x v="3"/>
    <s v="Barbecued Chicken, Red Peppers, Green Peppers, Tomatoes, Red Onions, Barbecue Sauce"/>
    <x v="7"/>
  </r>
  <r>
    <n v="39704"/>
    <n v="17481"/>
    <s v="four_cheese_l"/>
    <n v="1"/>
    <x v="291"/>
    <s v="Октябрь"/>
    <x v="2"/>
    <d v="1899-12-30T17:29:14"/>
    <n v="17.95"/>
    <n v="17.95"/>
    <x v="1"/>
    <x v="1"/>
    <s v="Ricotta Cheese, Gorgonzola Piccante Cheese, Mozzarella Cheese, Parmigiano Reggiano Cheese, Garlic"/>
    <x v="21"/>
  </r>
  <r>
    <n v="39705"/>
    <n v="17481"/>
    <s v="mexicana_m"/>
    <n v="1"/>
    <x v="291"/>
    <s v="Октябрь"/>
    <x v="2"/>
    <d v="1899-12-30T17:29:14"/>
    <n v="16"/>
    <n v="16"/>
    <x v="0"/>
    <x v="1"/>
    <s v="Tomatoes, Red Peppers, Jalapeno Peppers, Red Onions, Cilantro, Corn, Chipotle Sauce, Garlic"/>
    <x v="4"/>
  </r>
  <r>
    <n v="39706"/>
    <n v="17481"/>
    <s v="thai_ckn_s"/>
    <n v="1"/>
    <x v="291"/>
    <s v="Октябрь"/>
    <x v="2"/>
    <d v="1899-12-30T17:29:14"/>
    <n v="12.75"/>
    <n v="12.75"/>
    <x v="2"/>
    <x v="3"/>
    <s v="Chicken, Pineapple, Tomatoes, Red Peppers, Thai Sweet Chilli Sauce"/>
    <x v="5"/>
  </r>
  <r>
    <n v="39707"/>
    <n v="17482"/>
    <s v="thai_ckn_l"/>
    <n v="1"/>
    <x v="291"/>
    <s v="Октябрь"/>
    <x v="2"/>
    <d v="1899-12-30T17:42:10"/>
    <n v="20.75"/>
    <n v="20.75"/>
    <x v="1"/>
    <x v="3"/>
    <s v="Chicken, Pineapple, Tomatoes, Red Peppers, Thai Sweet Chilli Sauce"/>
    <x v="5"/>
  </r>
  <r>
    <n v="39708"/>
    <n v="17482"/>
    <s v="thai_ckn_m"/>
    <n v="1"/>
    <x v="291"/>
    <s v="Октябрь"/>
    <x v="2"/>
    <d v="1899-12-30T17:42:10"/>
    <n v="16.75"/>
    <n v="16.75"/>
    <x v="0"/>
    <x v="3"/>
    <s v="Chicken, Pineapple, Tomatoes, Red Peppers, Thai Sweet Chilli Sauce"/>
    <x v="5"/>
  </r>
  <r>
    <n v="39709"/>
    <n v="17483"/>
    <s v="green_garden_s"/>
    <n v="1"/>
    <x v="291"/>
    <s v="Октябрь"/>
    <x v="2"/>
    <d v="1899-12-30T17:53:26"/>
    <n v="12"/>
    <n v="12"/>
    <x v="2"/>
    <x v="1"/>
    <s v="Spinach, Mushrooms, Tomatoes, Green Olives, Feta Cheese"/>
    <x v="10"/>
  </r>
  <r>
    <n v="39710"/>
    <n v="17483"/>
    <s v="mexicana_l"/>
    <n v="1"/>
    <x v="291"/>
    <s v="Октябрь"/>
    <x v="2"/>
    <d v="1899-12-30T17:53:26"/>
    <n v="20.25"/>
    <n v="20.25"/>
    <x v="1"/>
    <x v="1"/>
    <s v="Tomatoes, Red Peppers, Jalapeno Peppers, Red Onions, Cilantro, Corn, Chipotle Sauce, Garlic"/>
    <x v="4"/>
  </r>
  <r>
    <n v="39711"/>
    <n v="17483"/>
    <s v="pepperoni_m"/>
    <n v="1"/>
    <x v="291"/>
    <s v="Октябрь"/>
    <x v="2"/>
    <d v="1899-12-30T17:53:26"/>
    <n v="12.5"/>
    <n v="12.5"/>
    <x v="0"/>
    <x v="0"/>
    <s v="Mozzarella Cheese, Pepperoni"/>
    <x v="17"/>
  </r>
  <r>
    <n v="39712"/>
    <n v="17483"/>
    <s v="the_greek_xl"/>
    <n v="1"/>
    <x v="291"/>
    <s v="Октябрь"/>
    <x v="2"/>
    <d v="1899-12-30T17:53:26"/>
    <n v="25.5"/>
    <n v="25.5"/>
    <x v="3"/>
    <x v="0"/>
    <s v="Kalamata Olives, Feta Cheese, Tomatoes, Garlic, Beef Chuck Roast, Red Onions"/>
    <x v="8"/>
  </r>
  <r>
    <n v="39713"/>
    <n v="17484"/>
    <s v="big_meat_s"/>
    <n v="1"/>
    <x v="291"/>
    <s v="Октябрь"/>
    <x v="2"/>
    <d v="1899-12-30T17:57:01"/>
    <n v="12"/>
    <n v="12"/>
    <x v="2"/>
    <x v="0"/>
    <s v="Bacon, Pepperoni, Italian Sausage, Chorizo Sausage"/>
    <x v="19"/>
  </r>
  <r>
    <n v="39714"/>
    <n v="17484"/>
    <s v="calabrese_m"/>
    <n v="1"/>
    <x v="291"/>
    <s v="Октябрь"/>
    <x v="2"/>
    <d v="1899-12-30T17:57:01"/>
    <n v="16.25"/>
    <n v="16.25"/>
    <x v="0"/>
    <x v="2"/>
    <s v="?duja Salami, Pancetta, Tomatoes, Red Onions, Friggitello Peppers, Garlic"/>
    <x v="23"/>
  </r>
  <r>
    <n v="39715"/>
    <n v="17484"/>
    <s v="ital_supr_s"/>
    <n v="1"/>
    <x v="291"/>
    <s v="Октябрь"/>
    <x v="2"/>
    <d v="1899-12-30T17:57:01"/>
    <n v="12.5"/>
    <n v="12.5"/>
    <x v="2"/>
    <x v="2"/>
    <s v="Calabrese Salami, Capocollo, Tomatoes, Red Onions, Green Olives, Garlic"/>
    <x v="3"/>
  </r>
  <r>
    <n v="39716"/>
    <n v="17484"/>
    <s v="veggie_veg_l"/>
    <n v="1"/>
    <x v="291"/>
    <s v="Октябрь"/>
    <x v="2"/>
    <d v="1899-12-30T17:57:01"/>
    <n v="20.25"/>
    <n v="20.25"/>
    <x v="1"/>
    <x v="1"/>
    <s v="Mushrooms, Tomatoes, Red Peppers, Green Peppers, Red Onions, Zucchini, Spinach, Garlic"/>
    <x v="14"/>
  </r>
  <r>
    <n v="39717"/>
    <n v="17485"/>
    <s v="pep_msh_pep_s"/>
    <n v="1"/>
    <x v="291"/>
    <s v="Октябрь"/>
    <x v="2"/>
    <d v="1899-12-30T18:11:55"/>
    <n v="11"/>
    <n v="11"/>
    <x v="2"/>
    <x v="0"/>
    <s v="Pepperoni, Mushrooms, Green Peppers"/>
    <x v="30"/>
  </r>
  <r>
    <n v="39718"/>
    <n v="17485"/>
    <s v="spinach_fet_m"/>
    <n v="1"/>
    <x v="291"/>
    <s v="Октябрь"/>
    <x v="2"/>
    <d v="1899-12-30T18:11:55"/>
    <n v="16"/>
    <n v="16"/>
    <x v="0"/>
    <x v="1"/>
    <s v="Spinach, Mushrooms, Red Onions, Feta Cheese, Garlic"/>
    <x v="27"/>
  </r>
  <r>
    <n v="39719"/>
    <n v="17486"/>
    <s v="pepperoni_m"/>
    <n v="1"/>
    <x v="291"/>
    <s v="Октябрь"/>
    <x v="2"/>
    <d v="1899-12-30T18:24:28"/>
    <n v="12.5"/>
    <n v="12.5"/>
    <x v="0"/>
    <x v="0"/>
    <s v="Mozzarella Cheese, Pepperoni"/>
    <x v="17"/>
  </r>
  <r>
    <n v="39720"/>
    <n v="17487"/>
    <s v="big_meat_s"/>
    <n v="1"/>
    <x v="291"/>
    <s v="Октябрь"/>
    <x v="2"/>
    <d v="1899-12-30T18:26:10"/>
    <n v="12"/>
    <n v="12"/>
    <x v="2"/>
    <x v="0"/>
    <s v="Bacon, Pepperoni, Italian Sausage, Chorizo Sausage"/>
    <x v="19"/>
  </r>
  <r>
    <n v="39721"/>
    <n v="17487"/>
    <s v="hawaiian_l"/>
    <n v="1"/>
    <x v="291"/>
    <s v="Октябрь"/>
    <x v="2"/>
    <d v="1899-12-30T18:26:10"/>
    <n v="16.5"/>
    <n v="16.5"/>
    <x v="1"/>
    <x v="0"/>
    <s v="Sliced Ham, Pineapple, Mozzarella Cheese"/>
    <x v="0"/>
  </r>
  <r>
    <n v="39722"/>
    <n v="17488"/>
    <s v="ckn_alfredo_m"/>
    <n v="1"/>
    <x v="291"/>
    <s v="Октябрь"/>
    <x v="2"/>
    <d v="1899-12-30T18:26:16"/>
    <n v="16.75"/>
    <n v="16.75"/>
    <x v="0"/>
    <x v="3"/>
    <s v="Chicken, Red Onions, Red Peppers, Mushrooms, Asiago Cheese, Alfredo Sauce"/>
    <x v="29"/>
  </r>
  <r>
    <n v="39723"/>
    <n v="17488"/>
    <s v="peppr_salami_m"/>
    <n v="1"/>
    <x v="291"/>
    <s v="Октябрь"/>
    <x v="2"/>
    <d v="1899-12-30T18:26:16"/>
    <n v="16.5"/>
    <n v="16.5"/>
    <x v="0"/>
    <x v="2"/>
    <s v="Genoa Salami, Capocollo, Pepperoni, Tomatoes, Asiago Cheese, Garlic"/>
    <x v="26"/>
  </r>
  <r>
    <n v="39724"/>
    <n v="17488"/>
    <s v="the_greek_xl"/>
    <n v="2"/>
    <x v="291"/>
    <s v="Октябрь"/>
    <x v="2"/>
    <d v="1899-12-30T18:26:16"/>
    <n v="25.5"/>
    <n v="51"/>
    <x v="3"/>
    <x v="0"/>
    <s v="Kalamata Olives, Feta Cheese, Tomatoes, Garlic, Beef Chuck Roast, Red Onions"/>
    <x v="8"/>
  </r>
  <r>
    <n v="39725"/>
    <n v="17489"/>
    <s v="prsc_argla_m"/>
    <n v="1"/>
    <x v="291"/>
    <s v="Октябрь"/>
    <x v="2"/>
    <d v="1899-12-30T18:26:23"/>
    <n v="16.5"/>
    <n v="16.5"/>
    <x v="0"/>
    <x v="2"/>
    <s v="Prosciutto di San Daniele, Arugula, Mozzarella Cheese"/>
    <x v="6"/>
  </r>
  <r>
    <n v="39726"/>
    <n v="17490"/>
    <s v="big_meat_s"/>
    <n v="1"/>
    <x v="291"/>
    <s v="Октябрь"/>
    <x v="2"/>
    <d v="1899-12-30T18:32:48"/>
    <n v="12"/>
    <n v="12"/>
    <x v="2"/>
    <x v="0"/>
    <s v="Bacon, Pepperoni, Italian Sausage, Chorizo Sausage"/>
    <x v="19"/>
  </r>
  <r>
    <n v="39727"/>
    <n v="17491"/>
    <s v="green_garden_s"/>
    <n v="1"/>
    <x v="291"/>
    <s v="Октябрь"/>
    <x v="2"/>
    <d v="1899-12-30T18:43:27"/>
    <n v="12"/>
    <n v="12"/>
    <x v="2"/>
    <x v="1"/>
    <s v="Spinach, Mushrooms, Tomatoes, Green Olives, Feta Cheese"/>
    <x v="10"/>
  </r>
  <r>
    <n v="39728"/>
    <n v="17491"/>
    <s v="spicy_ital_l"/>
    <n v="1"/>
    <x v="291"/>
    <s v="Октябрь"/>
    <x v="2"/>
    <d v="1899-12-30T18:43:27"/>
    <n v="20.75"/>
    <n v="20.75"/>
    <x v="1"/>
    <x v="2"/>
    <s v="Capocollo, Tomatoes, Goat Cheese, Artichokes, Peperoncini verdi, Garlic"/>
    <x v="12"/>
  </r>
  <r>
    <n v="39729"/>
    <n v="17491"/>
    <s v="spinach_supr_m"/>
    <n v="1"/>
    <x v="291"/>
    <s v="Октябрь"/>
    <x v="2"/>
    <d v="1899-12-30T18:43:27"/>
    <n v="16.5"/>
    <n v="16.5"/>
    <x v="0"/>
    <x v="2"/>
    <s v="Spinach, Red Onions, Pepperoni, Tomatoes, Artichokes, Kalamata Olives, Garlic, Asiago Cheese"/>
    <x v="9"/>
  </r>
  <r>
    <n v="39730"/>
    <n v="17492"/>
    <s v="classic_dlx_s"/>
    <n v="1"/>
    <x v="291"/>
    <s v="Октябрь"/>
    <x v="2"/>
    <d v="1899-12-30T18:58:20"/>
    <n v="12"/>
    <n v="12"/>
    <x v="2"/>
    <x v="0"/>
    <s v="Pepperoni, Mushrooms, Red Onions, Red Peppers, Bacon"/>
    <x v="1"/>
  </r>
  <r>
    <n v="39731"/>
    <n v="17492"/>
    <s v="peppr_salami_m"/>
    <n v="1"/>
    <x v="291"/>
    <s v="Октябрь"/>
    <x v="2"/>
    <d v="1899-12-30T18:58:20"/>
    <n v="16.5"/>
    <n v="16.5"/>
    <x v="0"/>
    <x v="2"/>
    <s v="Genoa Salami, Capocollo, Pepperoni, Tomatoes, Asiago Cheese, Garlic"/>
    <x v="26"/>
  </r>
  <r>
    <n v="39732"/>
    <n v="17492"/>
    <s v="peppr_salami_s"/>
    <n v="1"/>
    <x v="291"/>
    <s v="Октябрь"/>
    <x v="2"/>
    <d v="1899-12-30T18:58:20"/>
    <n v="12.5"/>
    <n v="12.5"/>
    <x v="2"/>
    <x v="2"/>
    <s v="Genoa Salami, Capocollo, Pepperoni, Tomatoes, Asiago Cheese, Garlic"/>
    <x v="26"/>
  </r>
  <r>
    <n v="39733"/>
    <n v="17492"/>
    <s v="the_greek_xxl"/>
    <n v="1"/>
    <x v="291"/>
    <s v="Октябрь"/>
    <x v="2"/>
    <d v="1899-12-30T18:58:20"/>
    <n v="35.950000000000003"/>
    <n v="35.950000000000003"/>
    <x v="4"/>
    <x v="0"/>
    <s v="Kalamata Olives, Feta Cheese, Tomatoes, Garlic, Beef Chuck Roast, Red Onions"/>
    <x v="8"/>
  </r>
  <r>
    <n v="39734"/>
    <n v="17493"/>
    <s v="big_meat_s"/>
    <n v="1"/>
    <x v="291"/>
    <s v="Октябрь"/>
    <x v="2"/>
    <d v="1899-12-30T19:05:08"/>
    <n v="12"/>
    <n v="12"/>
    <x v="2"/>
    <x v="0"/>
    <s v="Bacon, Pepperoni, Italian Sausage, Chorizo Sausage"/>
    <x v="19"/>
  </r>
  <r>
    <n v="39735"/>
    <n v="17493"/>
    <s v="spicy_ital_l"/>
    <n v="1"/>
    <x v="291"/>
    <s v="Октябрь"/>
    <x v="2"/>
    <d v="1899-12-30T19:05:08"/>
    <n v="20.75"/>
    <n v="20.75"/>
    <x v="1"/>
    <x v="2"/>
    <s v="Capocollo, Tomatoes, Goat Cheese, Artichokes, Peperoncini verdi, Garlic"/>
    <x v="12"/>
  </r>
  <r>
    <n v="39736"/>
    <n v="17493"/>
    <s v="thai_ckn_m"/>
    <n v="1"/>
    <x v="291"/>
    <s v="Октябрь"/>
    <x v="2"/>
    <d v="1899-12-30T19:05:08"/>
    <n v="16.75"/>
    <n v="16.75"/>
    <x v="0"/>
    <x v="3"/>
    <s v="Chicken, Pineapple, Tomatoes, Red Peppers, Thai Sweet Chilli Sauce"/>
    <x v="5"/>
  </r>
  <r>
    <n v="39737"/>
    <n v="17494"/>
    <s v="classic_dlx_l"/>
    <n v="1"/>
    <x v="291"/>
    <s v="Октябрь"/>
    <x v="2"/>
    <d v="1899-12-30T19:05:33"/>
    <n v="20.5"/>
    <n v="20.5"/>
    <x v="1"/>
    <x v="0"/>
    <s v="Pepperoni, Mushrooms, Red Onions, Red Peppers, Bacon"/>
    <x v="1"/>
  </r>
  <r>
    <n v="39738"/>
    <n v="17494"/>
    <s v="sicilian_m"/>
    <n v="1"/>
    <x v="291"/>
    <s v="Октябрь"/>
    <x v="2"/>
    <d v="1899-12-30T19:05:33"/>
    <n v="16.25"/>
    <n v="16.25"/>
    <x v="0"/>
    <x v="2"/>
    <s v="Coarse Sicilian Salami, Tomatoes, Green Olives, Luganega Sausage, Onions, Garlic"/>
    <x v="28"/>
  </r>
  <r>
    <n v="39739"/>
    <n v="17495"/>
    <s v="ckn_alfredo_m"/>
    <n v="1"/>
    <x v="291"/>
    <s v="Октябрь"/>
    <x v="2"/>
    <d v="1899-12-30T19:13:02"/>
    <n v="16.75"/>
    <n v="16.75"/>
    <x v="0"/>
    <x v="3"/>
    <s v="Chicken, Red Onions, Red Peppers, Mushrooms, Asiago Cheese, Alfredo Sauce"/>
    <x v="29"/>
  </r>
  <r>
    <n v="39740"/>
    <n v="17495"/>
    <s v="napolitana_l"/>
    <n v="1"/>
    <x v="291"/>
    <s v="Октябрь"/>
    <x v="2"/>
    <d v="1899-12-30T19:13:02"/>
    <n v="20.5"/>
    <n v="20.5"/>
    <x v="1"/>
    <x v="0"/>
    <s v="Tomatoes, Anchovies, Green Olives, Red Onions, Garlic"/>
    <x v="22"/>
  </r>
  <r>
    <n v="39741"/>
    <n v="17495"/>
    <s v="pep_msh_pep_l"/>
    <n v="1"/>
    <x v="291"/>
    <s v="Октябрь"/>
    <x v="2"/>
    <d v="1899-12-30T19:13:02"/>
    <n v="17.5"/>
    <n v="17.5"/>
    <x v="1"/>
    <x v="0"/>
    <s v="Pepperoni, Mushrooms, Green Peppers"/>
    <x v="30"/>
  </r>
  <r>
    <n v="39742"/>
    <n v="17495"/>
    <s v="spin_pesto_l"/>
    <n v="1"/>
    <x v="291"/>
    <s v="Октябрь"/>
    <x v="2"/>
    <d v="1899-12-30T19:13:02"/>
    <n v="20.75"/>
    <n v="20.75"/>
    <x v="1"/>
    <x v="1"/>
    <s v="Spinach, Artichokes, Tomatoes, Sun-dried Tomatoes, Garlic, Pesto Sauce"/>
    <x v="13"/>
  </r>
  <r>
    <n v="39743"/>
    <n v="17496"/>
    <s v="big_meat_s"/>
    <n v="1"/>
    <x v="291"/>
    <s v="Октябрь"/>
    <x v="2"/>
    <d v="1899-12-30T19:15:36"/>
    <n v="12"/>
    <n v="12"/>
    <x v="2"/>
    <x v="0"/>
    <s v="Bacon, Pepperoni, Italian Sausage, Chorizo Sausage"/>
    <x v="19"/>
  </r>
  <r>
    <n v="39744"/>
    <n v="17496"/>
    <s v="spinach_fet_l"/>
    <n v="1"/>
    <x v="291"/>
    <s v="Октябрь"/>
    <x v="2"/>
    <d v="1899-12-30T19:15:36"/>
    <n v="20.25"/>
    <n v="20.25"/>
    <x v="1"/>
    <x v="1"/>
    <s v="Spinach, Mushrooms, Red Onions, Feta Cheese, Garlic"/>
    <x v="27"/>
  </r>
  <r>
    <n v="39745"/>
    <n v="17496"/>
    <s v="thai_ckn_m"/>
    <n v="1"/>
    <x v="291"/>
    <s v="Октябрь"/>
    <x v="2"/>
    <d v="1899-12-30T19:15:36"/>
    <n v="16.75"/>
    <n v="16.75"/>
    <x v="0"/>
    <x v="3"/>
    <s v="Chicken, Pineapple, Tomatoes, Red Peppers, Thai Sweet Chilli Sauce"/>
    <x v="5"/>
  </r>
  <r>
    <n v="39746"/>
    <n v="17497"/>
    <s v="five_cheese_l"/>
    <n v="1"/>
    <x v="291"/>
    <s v="Октябрь"/>
    <x v="2"/>
    <d v="1899-12-30T19:25:09"/>
    <n v="18.5"/>
    <n v="18.5"/>
    <x v="1"/>
    <x v="1"/>
    <s v="Mozzarella Cheese, Provolone Cheese, Smoked Gouda Cheese, Romano Cheese, Blue Cheese, Garlic"/>
    <x v="2"/>
  </r>
  <r>
    <n v="39747"/>
    <n v="17497"/>
    <s v="soppressata_l"/>
    <n v="1"/>
    <x v="291"/>
    <s v="Октябрь"/>
    <x v="2"/>
    <d v="1899-12-30T19:25:09"/>
    <n v="20.75"/>
    <n v="20.75"/>
    <x v="1"/>
    <x v="2"/>
    <s v="Soppressata Salami, Fontina Cheese, Mozzarella Cheese, Mushrooms, Garlic"/>
    <x v="20"/>
  </r>
  <r>
    <n v="39748"/>
    <n v="17497"/>
    <s v="spinach_fet_s"/>
    <n v="1"/>
    <x v="291"/>
    <s v="Октябрь"/>
    <x v="2"/>
    <d v="1899-12-30T19:25:09"/>
    <n v="12"/>
    <n v="12"/>
    <x v="2"/>
    <x v="1"/>
    <s v="Spinach, Mushrooms, Red Onions, Feta Cheese, Garlic"/>
    <x v="27"/>
  </r>
  <r>
    <n v="39749"/>
    <n v="17498"/>
    <s v="ital_veggie_m"/>
    <n v="1"/>
    <x v="291"/>
    <s v="Октябрь"/>
    <x v="2"/>
    <d v="1899-12-30T19:40:37"/>
    <n v="16.75"/>
    <n v="16.75"/>
    <x v="0"/>
    <x v="1"/>
    <s v="Eggplant, Artichokes, Tomatoes, Zucchini, Red Peppers, Garlic, Pesto Sauce"/>
    <x v="24"/>
  </r>
  <r>
    <n v="39750"/>
    <n v="17498"/>
    <s v="spinach_fet_s"/>
    <n v="1"/>
    <x v="291"/>
    <s v="Октябрь"/>
    <x v="2"/>
    <d v="1899-12-30T19:40:37"/>
    <n v="12"/>
    <n v="12"/>
    <x v="2"/>
    <x v="1"/>
    <s v="Spinach, Mushrooms, Red Onions, Feta Cheese, Garlic"/>
    <x v="27"/>
  </r>
  <r>
    <n v="39751"/>
    <n v="17499"/>
    <s v="calabrese_m"/>
    <n v="1"/>
    <x v="291"/>
    <s v="Октябрь"/>
    <x v="2"/>
    <d v="1899-12-30T19:44:52"/>
    <n v="16.25"/>
    <n v="16.25"/>
    <x v="0"/>
    <x v="2"/>
    <s v="?duja Salami, Pancetta, Tomatoes, Red Onions, Friggitello Peppers, Garlic"/>
    <x v="23"/>
  </r>
  <r>
    <n v="39752"/>
    <n v="17499"/>
    <s v="prsc_argla_l"/>
    <n v="1"/>
    <x v="291"/>
    <s v="Октябрь"/>
    <x v="2"/>
    <d v="1899-12-30T19:44:52"/>
    <n v="20.75"/>
    <n v="20.75"/>
    <x v="1"/>
    <x v="2"/>
    <s v="Prosciutto di San Daniele, Arugula, Mozzarella Cheese"/>
    <x v="6"/>
  </r>
  <r>
    <n v="39753"/>
    <n v="17500"/>
    <s v="cali_ckn_m"/>
    <n v="1"/>
    <x v="291"/>
    <s v="Октябрь"/>
    <x v="2"/>
    <d v="1899-12-30T19:45:34"/>
    <n v="16.75"/>
    <n v="16.75"/>
    <x v="0"/>
    <x v="3"/>
    <s v="Chicken, Artichoke, Spinach, Garlic, Jalapeno Peppers, Fontina Cheese, Gouda Cheese"/>
    <x v="16"/>
  </r>
  <r>
    <n v="39754"/>
    <n v="17500"/>
    <s v="hawaiian_l"/>
    <n v="1"/>
    <x v="291"/>
    <s v="Октябрь"/>
    <x v="2"/>
    <d v="1899-12-30T19:45:34"/>
    <n v="16.5"/>
    <n v="16.5"/>
    <x v="1"/>
    <x v="0"/>
    <s v="Sliced Ham, Pineapple, Mozzarella Cheese"/>
    <x v="0"/>
  </r>
  <r>
    <n v="39755"/>
    <n v="17500"/>
    <s v="ital_cpcllo_s"/>
    <n v="1"/>
    <x v="291"/>
    <s v="Октябрь"/>
    <x v="2"/>
    <d v="1899-12-30T19:45:34"/>
    <n v="12"/>
    <n v="12"/>
    <x v="2"/>
    <x v="0"/>
    <s v="Capocollo, Red Peppers, Tomatoes, Goat Cheese, Garlic, Oregano"/>
    <x v="11"/>
  </r>
  <r>
    <n v="39756"/>
    <n v="17501"/>
    <s v="cali_ckn_m"/>
    <n v="1"/>
    <x v="291"/>
    <s v="Октябрь"/>
    <x v="2"/>
    <d v="1899-12-30T19:57:12"/>
    <n v="16.75"/>
    <n v="16.75"/>
    <x v="0"/>
    <x v="3"/>
    <s v="Chicken, Artichoke, Spinach, Garlic, Jalapeno Peppers, Fontina Cheese, Gouda Cheese"/>
    <x v="16"/>
  </r>
  <r>
    <n v="39757"/>
    <n v="17501"/>
    <s v="ckn_alfredo_l"/>
    <n v="1"/>
    <x v="291"/>
    <s v="Октябрь"/>
    <x v="2"/>
    <d v="1899-12-30T19:57:12"/>
    <n v="20.75"/>
    <n v="20.75"/>
    <x v="1"/>
    <x v="3"/>
    <s v="Chicken, Red Onions, Red Peppers, Mushrooms, Asiago Cheese, Alfredo Sauce"/>
    <x v="29"/>
  </r>
  <r>
    <n v="39758"/>
    <n v="17501"/>
    <s v="peppr_salami_m"/>
    <n v="1"/>
    <x v="291"/>
    <s v="Октябрь"/>
    <x v="2"/>
    <d v="1899-12-30T19:57:12"/>
    <n v="16.5"/>
    <n v="16.5"/>
    <x v="0"/>
    <x v="2"/>
    <s v="Genoa Salami, Capocollo, Pepperoni, Tomatoes, Asiago Cheese, Garlic"/>
    <x v="26"/>
  </r>
  <r>
    <n v="39759"/>
    <n v="17502"/>
    <s v="soppressata_s"/>
    <n v="1"/>
    <x v="291"/>
    <s v="Октябрь"/>
    <x v="2"/>
    <d v="1899-12-30T20:03:55"/>
    <n v="12.5"/>
    <n v="12.5"/>
    <x v="2"/>
    <x v="2"/>
    <s v="Soppressata Salami, Fontina Cheese, Mozzarella Cheese, Mushrooms, Garlic"/>
    <x v="20"/>
  </r>
  <r>
    <n v="39760"/>
    <n v="17502"/>
    <s v="the_greek_xl"/>
    <n v="1"/>
    <x v="291"/>
    <s v="Октябрь"/>
    <x v="2"/>
    <d v="1899-12-30T20:03:55"/>
    <n v="25.5"/>
    <n v="25.5"/>
    <x v="3"/>
    <x v="0"/>
    <s v="Kalamata Olives, Feta Cheese, Tomatoes, Garlic, Beef Chuck Roast, Red Onions"/>
    <x v="8"/>
  </r>
  <r>
    <n v="39761"/>
    <n v="17503"/>
    <s v="big_meat_s"/>
    <n v="1"/>
    <x v="291"/>
    <s v="Октябрь"/>
    <x v="2"/>
    <d v="1899-12-30T20:19:10"/>
    <n v="12"/>
    <n v="12"/>
    <x v="2"/>
    <x v="0"/>
    <s v="Bacon, Pepperoni, Italian Sausage, Chorizo Sausage"/>
    <x v="19"/>
  </r>
  <r>
    <n v="39762"/>
    <n v="17503"/>
    <s v="green_garden_m"/>
    <n v="1"/>
    <x v="291"/>
    <s v="Октябрь"/>
    <x v="2"/>
    <d v="1899-12-30T20:19:10"/>
    <n v="16"/>
    <n v="16"/>
    <x v="0"/>
    <x v="1"/>
    <s v="Spinach, Mushrooms, Tomatoes, Green Olives, Feta Cheese"/>
    <x v="10"/>
  </r>
  <r>
    <n v="39763"/>
    <n v="17503"/>
    <s v="hawaiian_m"/>
    <n v="1"/>
    <x v="291"/>
    <s v="Октябрь"/>
    <x v="2"/>
    <d v="1899-12-30T20:19:10"/>
    <n v="13.25"/>
    <n v="13.25"/>
    <x v="0"/>
    <x v="0"/>
    <s v="Sliced Ham, Pineapple, Mozzarella Cheese"/>
    <x v="0"/>
  </r>
  <r>
    <n v="39764"/>
    <n v="17503"/>
    <s v="ital_cpcllo_l"/>
    <n v="1"/>
    <x v="291"/>
    <s v="Октябрь"/>
    <x v="2"/>
    <d v="1899-12-30T20:19:10"/>
    <n v="20.5"/>
    <n v="20.5"/>
    <x v="1"/>
    <x v="0"/>
    <s v="Capocollo, Red Peppers, Tomatoes, Goat Cheese, Garlic, Oregano"/>
    <x v="11"/>
  </r>
  <r>
    <n v="39765"/>
    <n v="17504"/>
    <s v="soppressata_s"/>
    <n v="1"/>
    <x v="291"/>
    <s v="Октябрь"/>
    <x v="2"/>
    <d v="1899-12-30T20:31:57"/>
    <n v="12.5"/>
    <n v="12.5"/>
    <x v="2"/>
    <x v="2"/>
    <s v="Soppressata Salami, Fontina Cheese, Mozzarella Cheese, Mushrooms, Garlic"/>
    <x v="20"/>
  </r>
  <r>
    <n v="39766"/>
    <n v="17505"/>
    <s v="calabrese_l"/>
    <n v="1"/>
    <x v="291"/>
    <s v="Октябрь"/>
    <x v="2"/>
    <d v="1899-12-30T20:48:31"/>
    <n v="20.25"/>
    <n v="20.25"/>
    <x v="1"/>
    <x v="2"/>
    <s v="?duja Salami, Pancetta, Tomatoes, Red Onions, Friggitello Peppers, Garlic"/>
    <x v="23"/>
  </r>
  <r>
    <n v="39767"/>
    <n v="17505"/>
    <s v="ital_supr_l"/>
    <n v="1"/>
    <x v="291"/>
    <s v="Октябрь"/>
    <x v="2"/>
    <d v="1899-12-30T20:48:31"/>
    <n v="20.75"/>
    <n v="20.75"/>
    <x v="1"/>
    <x v="2"/>
    <s v="Calabrese Salami, Capocollo, Tomatoes, Red Onions, Green Olives, Garlic"/>
    <x v="3"/>
  </r>
  <r>
    <n v="39768"/>
    <n v="17506"/>
    <s v="big_meat_s"/>
    <n v="1"/>
    <x v="291"/>
    <s v="Октябрь"/>
    <x v="2"/>
    <d v="1899-12-30T20:56:18"/>
    <n v="12"/>
    <n v="12"/>
    <x v="2"/>
    <x v="0"/>
    <s v="Bacon, Pepperoni, Italian Sausage, Chorizo Sausage"/>
    <x v="19"/>
  </r>
  <r>
    <n v="39769"/>
    <n v="17507"/>
    <s v="calabrese_m"/>
    <n v="1"/>
    <x v="291"/>
    <s v="Октябрь"/>
    <x v="2"/>
    <d v="1899-12-30T21:03:56"/>
    <n v="16.25"/>
    <n v="16.25"/>
    <x v="0"/>
    <x v="2"/>
    <s v="?duja Salami, Pancetta, Tomatoes, Red Onions, Friggitello Peppers, Garlic"/>
    <x v="23"/>
  </r>
  <r>
    <n v="39770"/>
    <n v="17507"/>
    <s v="peppr_salami_l"/>
    <n v="1"/>
    <x v="291"/>
    <s v="Октябрь"/>
    <x v="2"/>
    <d v="1899-12-30T21:03:56"/>
    <n v="20.75"/>
    <n v="20.75"/>
    <x v="1"/>
    <x v="2"/>
    <s v="Genoa Salami, Capocollo, Pepperoni, Tomatoes, Asiago Cheese, Garlic"/>
    <x v="26"/>
  </r>
  <r>
    <n v="39771"/>
    <n v="17507"/>
    <s v="southw_ckn_l"/>
    <n v="1"/>
    <x v="291"/>
    <s v="Октябрь"/>
    <x v="2"/>
    <d v="1899-12-30T21:03:56"/>
    <n v="20.75"/>
    <n v="20.75"/>
    <x v="1"/>
    <x v="3"/>
    <s v="Chicken, Tomatoes, Red Peppers, Red Onions, Jalapeno Peppers, Corn, Cilantro, Chipotle Sauce"/>
    <x v="15"/>
  </r>
  <r>
    <n v="39772"/>
    <n v="17508"/>
    <s v="ckn_alfredo_m"/>
    <n v="1"/>
    <x v="291"/>
    <s v="Октябрь"/>
    <x v="2"/>
    <d v="1899-12-30T21:05:11"/>
    <n v="16.75"/>
    <n v="16.75"/>
    <x v="0"/>
    <x v="3"/>
    <s v="Chicken, Red Onions, Red Peppers, Mushrooms, Asiago Cheese, Alfredo Sauce"/>
    <x v="29"/>
  </r>
  <r>
    <n v="39773"/>
    <n v="17508"/>
    <s v="peppr_salami_l"/>
    <n v="1"/>
    <x v="291"/>
    <s v="Октябрь"/>
    <x v="2"/>
    <d v="1899-12-30T21:05:11"/>
    <n v="20.75"/>
    <n v="20.75"/>
    <x v="1"/>
    <x v="2"/>
    <s v="Genoa Salami, Capocollo, Pepperoni, Tomatoes, Asiago Cheese, Garlic"/>
    <x v="26"/>
  </r>
  <r>
    <n v="39774"/>
    <n v="17508"/>
    <s v="veggie_veg_l"/>
    <n v="1"/>
    <x v="291"/>
    <s v="Октябрь"/>
    <x v="2"/>
    <d v="1899-12-30T21:05:11"/>
    <n v="20.25"/>
    <n v="20.25"/>
    <x v="1"/>
    <x v="1"/>
    <s v="Mushrooms, Tomatoes, Red Peppers, Green Peppers, Red Onions, Zucchini, Spinach, Garlic"/>
    <x v="14"/>
  </r>
  <r>
    <n v="39775"/>
    <n v="17509"/>
    <s v="napolitana_l"/>
    <n v="1"/>
    <x v="291"/>
    <s v="Октябрь"/>
    <x v="2"/>
    <d v="1899-12-30T21:10:34"/>
    <n v="20.5"/>
    <n v="20.5"/>
    <x v="1"/>
    <x v="0"/>
    <s v="Tomatoes, Anchovies, Green Olives, Red Onions, Garlic"/>
    <x v="22"/>
  </r>
  <r>
    <n v="39776"/>
    <n v="17509"/>
    <s v="southw_ckn_m"/>
    <n v="1"/>
    <x v="291"/>
    <s v="Октябрь"/>
    <x v="2"/>
    <d v="1899-12-30T21:10:34"/>
    <n v="16.75"/>
    <n v="16.75"/>
    <x v="0"/>
    <x v="3"/>
    <s v="Chicken, Tomatoes, Red Peppers, Red Onions, Jalapeno Peppers, Corn, Cilantro, Chipotle Sauce"/>
    <x v="15"/>
  </r>
  <r>
    <n v="39777"/>
    <n v="17509"/>
    <s v="spin_pesto_s"/>
    <n v="1"/>
    <x v="291"/>
    <s v="Октябрь"/>
    <x v="2"/>
    <d v="1899-12-30T21:10:34"/>
    <n v="12.5"/>
    <n v="12.5"/>
    <x v="2"/>
    <x v="1"/>
    <s v="Spinach, Artichokes, Tomatoes, Sun-dried Tomatoes, Garlic, Pesto Sauce"/>
    <x v="13"/>
  </r>
  <r>
    <n v="39778"/>
    <n v="17510"/>
    <s v="classic_dlx_l"/>
    <n v="1"/>
    <x v="291"/>
    <s v="Октябрь"/>
    <x v="2"/>
    <d v="1899-12-30T21:13:44"/>
    <n v="20.5"/>
    <n v="20.5"/>
    <x v="1"/>
    <x v="0"/>
    <s v="Pepperoni, Mushrooms, Red Onions, Red Peppers, Bacon"/>
    <x v="1"/>
  </r>
  <r>
    <n v="39779"/>
    <n v="17510"/>
    <s v="ital_cpcllo_s"/>
    <n v="1"/>
    <x v="291"/>
    <s v="Октябрь"/>
    <x v="2"/>
    <d v="1899-12-30T21:13:44"/>
    <n v="12"/>
    <n v="12"/>
    <x v="2"/>
    <x v="0"/>
    <s v="Capocollo, Red Peppers, Tomatoes, Goat Cheese, Garlic, Oregano"/>
    <x v="11"/>
  </r>
  <r>
    <n v="39780"/>
    <n v="17510"/>
    <s v="spicy_ital_s"/>
    <n v="1"/>
    <x v="291"/>
    <s v="Октябрь"/>
    <x v="2"/>
    <d v="1899-12-30T21:13:44"/>
    <n v="12.5"/>
    <n v="12.5"/>
    <x v="2"/>
    <x v="2"/>
    <s v="Capocollo, Tomatoes, Goat Cheese, Artichokes, Peperoncini verdi, Garlic"/>
    <x v="12"/>
  </r>
  <r>
    <n v="39781"/>
    <n v="17511"/>
    <s v="calabrese_m"/>
    <n v="1"/>
    <x v="291"/>
    <s v="Октябрь"/>
    <x v="2"/>
    <d v="1899-12-30T21:25:50"/>
    <n v="16.25"/>
    <n v="16.25"/>
    <x v="0"/>
    <x v="2"/>
    <s v="?duja Salami, Pancetta, Tomatoes, Red Onions, Friggitello Peppers, Garlic"/>
    <x v="23"/>
  </r>
  <r>
    <n v="39782"/>
    <n v="17511"/>
    <s v="ckn_alfredo_m"/>
    <n v="1"/>
    <x v="291"/>
    <s v="Октябрь"/>
    <x v="2"/>
    <d v="1899-12-30T21:25:50"/>
    <n v="16.75"/>
    <n v="16.75"/>
    <x v="0"/>
    <x v="3"/>
    <s v="Chicken, Red Onions, Red Peppers, Mushrooms, Asiago Cheese, Alfredo Sauce"/>
    <x v="29"/>
  </r>
  <r>
    <n v="39783"/>
    <n v="17512"/>
    <s v="big_meat_s"/>
    <n v="1"/>
    <x v="291"/>
    <s v="Октябрь"/>
    <x v="2"/>
    <d v="1899-12-30T21:25:53"/>
    <n v="12"/>
    <n v="12"/>
    <x v="2"/>
    <x v="0"/>
    <s v="Bacon, Pepperoni, Italian Sausage, Chorizo Sausage"/>
    <x v="19"/>
  </r>
  <r>
    <n v="39784"/>
    <n v="17512"/>
    <s v="ital_cpcllo_l"/>
    <n v="1"/>
    <x v="291"/>
    <s v="Октябрь"/>
    <x v="2"/>
    <d v="1899-12-30T21:25:53"/>
    <n v="20.5"/>
    <n v="20.5"/>
    <x v="1"/>
    <x v="0"/>
    <s v="Capocollo, Red Peppers, Tomatoes, Goat Cheese, Garlic, Oregano"/>
    <x v="11"/>
  </r>
  <r>
    <n v="39785"/>
    <n v="17513"/>
    <s v="big_meat_s"/>
    <n v="1"/>
    <x v="291"/>
    <s v="Октябрь"/>
    <x v="2"/>
    <d v="1899-12-30T21:36:47"/>
    <n v="12"/>
    <n v="12"/>
    <x v="2"/>
    <x v="0"/>
    <s v="Bacon, Pepperoni, Italian Sausage, Chorizo Sausage"/>
    <x v="19"/>
  </r>
  <r>
    <n v="39786"/>
    <n v="17513"/>
    <s v="classic_dlx_m"/>
    <n v="1"/>
    <x v="291"/>
    <s v="Октябрь"/>
    <x v="2"/>
    <d v="1899-12-30T21:36:47"/>
    <n v="16"/>
    <n v="16"/>
    <x v="0"/>
    <x v="0"/>
    <s v="Pepperoni, Mushrooms, Red Onions, Red Peppers, Bacon"/>
    <x v="1"/>
  </r>
  <r>
    <n v="39787"/>
    <n v="17514"/>
    <s v="classic_dlx_m"/>
    <n v="1"/>
    <x v="291"/>
    <s v="Октябрь"/>
    <x v="2"/>
    <d v="1899-12-30T21:53:54"/>
    <n v="16"/>
    <n v="16"/>
    <x v="0"/>
    <x v="0"/>
    <s v="Pepperoni, Mushrooms, Red Onions, Red Peppers, Bacon"/>
    <x v="1"/>
  </r>
  <r>
    <n v="39788"/>
    <n v="17514"/>
    <s v="pep_msh_pep_s"/>
    <n v="1"/>
    <x v="291"/>
    <s v="Октябрь"/>
    <x v="2"/>
    <d v="1899-12-30T21:53:54"/>
    <n v="11"/>
    <n v="11"/>
    <x v="2"/>
    <x v="0"/>
    <s v="Pepperoni, Mushrooms, Green Peppers"/>
    <x v="30"/>
  </r>
  <r>
    <n v="39789"/>
    <n v="17515"/>
    <s v="calabrese_m"/>
    <n v="1"/>
    <x v="291"/>
    <s v="Октябрь"/>
    <x v="2"/>
    <d v="1899-12-30T21:56:03"/>
    <n v="16.25"/>
    <n v="16.25"/>
    <x v="0"/>
    <x v="2"/>
    <s v="?duja Salami, Pancetta, Tomatoes, Red Onions, Friggitello Peppers, Garlic"/>
    <x v="23"/>
  </r>
  <r>
    <n v="39790"/>
    <n v="17515"/>
    <s v="ckn_pesto_l"/>
    <n v="1"/>
    <x v="291"/>
    <s v="Октябрь"/>
    <x v="2"/>
    <d v="1899-12-30T21:56:03"/>
    <n v="20.75"/>
    <n v="20.75"/>
    <x v="1"/>
    <x v="3"/>
    <s v="Chicken, Tomatoes, Red Peppers, Spinach, Garlic, Pesto Sauce"/>
    <x v="18"/>
  </r>
  <r>
    <n v="39791"/>
    <n v="17515"/>
    <s v="prsc_argla_s"/>
    <n v="1"/>
    <x v="291"/>
    <s v="Октябрь"/>
    <x v="2"/>
    <d v="1899-12-30T21:56:03"/>
    <n v="12.5"/>
    <n v="12.5"/>
    <x v="2"/>
    <x v="2"/>
    <s v="Prosciutto di San Daniele, Arugula, Mozzarella Cheese"/>
    <x v="6"/>
  </r>
  <r>
    <n v="39792"/>
    <n v="17516"/>
    <s v="pepperoni_s"/>
    <n v="1"/>
    <x v="291"/>
    <s v="Октябрь"/>
    <x v="2"/>
    <d v="1899-12-30T22:10:33"/>
    <n v="9.75"/>
    <n v="9.75"/>
    <x v="2"/>
    <x v="0"/>
    <s v="Mozzarella Cheese, Pepperoni"/>
    <x v="17"/>
  </r>
  <r>
    <n v="39793"/>
    <n v="17517"/>
    <s v="cali_ckn_l"/>
    <n v="1"/>
    <x v="291"/>
    <s v="Октябрь"/>
    <x v="2"/>
    <d v="1899-12-30T23:00:36"/>
    <n v="20.75"/>
    <n v="20.75"/>
    <x v="1"/>
    <x v="3"/>
    <s v="Chicken, Artichoke, Spinach, Garlic, Jalapeno Peppers, Fontina Cheese, Gouda Cheese"/>
    <x v="16"/>
  </r>
  <r>
    <n v="39794"/>
    <n v="17517"/>
    <s v="sicilian_m"/>
    <n v="1"/>
    <x v="291"/>
    <s v="Октябрь"/>
    <x v="2"/>
    <d v="1899-12-30T23:00:36"/>
    <n v="16.25"/>
    <n v="16.25"/>
    <x v="0"/>
    <x v="2"/>
    <s v="Coarse Sicilian Salami, Tomatoes, Green Olives, Luganega Sausage, Onions, Garlic"/>
    <x v="28"/>
  </r>
  <r>
    <n v="39795"/>
    <n v="17517"/>
    <s v="spicy_ital_l"/>
    <n v="1"/>
    <x v="291"/>
    <s v="Октябрь"/>
    <x v="2"/>
    <d v="1899-12-30T23:00:36"/>
    <n v="20.75"/>
    <n v="20.75"/>
    <x v="1"/>
    <x v="2"/>
    <s v="Capocollo, Tomatoes, Goat Cheese, Artichokes, Peperoncini verdi, Garlic"/>
    <x v="12"/>
  </r>
  <r>
    <n v="39796"/>
    <n v="17518"/>
    <s v="big_meat_s"/>
    <n v="1"/>
    <x v="292"/>
    <s v="Октябрь"/>
    <x v="3"/>
    <d v="1899-12-30T11:53:03"/>
    <n v="12"/>
    <n v="12"/>
    <x v="2"/>
    <x v="0"/>
    <s v="Bacon, Pepperoni, Italian Sausage, Chorizo Sausage"/>
    <x v="19"/>
  </r>
  <r>
    <n v="39797"/>
    <n v="17518"/>
    <s v="four_cheese_l"/>
    <n v="1"/>
    <x v="292"/>
    <s v="Октябрь"/>
    <x v="3"/>
    <d v="1899-12-30T11:53:03"/>
    <n v="17.95"/>
    <n v="17.95"/>
    <x v="1"/>
    <x v="1"/>
    <s v="Ricotta Cheese, Gorgonzola Piccante Cheese, Mozzarella Cheese, Parmigiano Reggiano Cheese, Garlic"/>
    <x v="21"/>
  </r>
  <r>
    <n v="39798"/>
    <n v="17518"/>
    <s v="four_cheese_m"/>
    <n v="1"/>
    <x v="292"/>
    <s v="Октябрь"/>
    <x v="3"/>
    <d v="1899-12-30T11:53:03"/>
    <n v="14.75"/>
    <n v="14.75"/>
    <x v="0"/>
    <x v="1"/>
    <s v="Ricotta Cheese, Gorgonzola Piccante Cheese, Mozzarella Cheese, Parmigiano Reggiano Cheese, Garlic"/>
    <x v="21"/>
  </r>
  <r>
    <n v="39799"/>
    <n v="17518"/>
    <s v="green_garden_s"/>
    <n v="1"/>
    <x v="292"/>
    <s v="Октябрь"/>
    <x v="3"/>
    <d v="1899-12-30T11:53:03"/>
    <n v="12"/>
    <n v="12"/>
    <x v="2"/>
    <x v="1"/>
    <s v="Spinach, Mushrooms, Tomatoes, Green Olives, Feta Cheese"/>
    <x v="10"/>
  </r>
  <r>
    <n v="39800"/>
    <n v="17518"/>
    <s v="sicilian_m"/>
    <n v="1"/>
    <x v="292"/>
    <s v="Октябрь"/>
    <x v="3"/>
    <d v="1899-12-30T11:53:03"/>
    <n v="16.25"/>
    <n v="16.25"/>
    <x v="0"/>
    <x v="2"/>
    <s v="Coarse Sicilian Salami, Tomatoes, Green Olives, Luganega Sausage, Onions, Garlic"/>
    <x v="28"/>
  </r>
  <r>
    <n v="39801"/>
    <n v="17518"/>
    <s v="spinach_fet_m"/>
    <n v="1"/>
    <x v="292"/>
    <s v="Октябрь"/>
    <x v="3"/>
    <d v="1899-12-30T11:53:03"/>
    <n v="16"/>
    <n v="16"/>
    <x v="0"/>
    <x v="1"/>
    <s v="Spinach, Mushrooms, Red Onions, Feta Cheese, Garlic"/>
    <x v="27"/>
  </r>
  <r>
    <n v="39802"/>
    <n v="17519"/>
    <s v="cali_ckn_m"/>
    <n v="1"/>
    <x v="292"/>
    <s v="Октябрь"/>
    <x v="3"/>
    <d v="1899-12-30T12:03:29"/>
    <n v="16.75"/>
    <n v="16.75"/>
    <x v="0"/>
    <x v="3"/>
    <s v="Chicken, Artichoke, Spinach, Garlic, Jalapeno Peppers, Fontina Cheese, Gouda Cheese"/>
    <x v="16"/>
  </r>
  <r>
    <n v="39803"/>
    <n v="17519"/>
    <s v="mexicana_m"/>
    <n v="1"/>
    <x v="292"/>
    <s v="Октябрь"/>
    <x v="3"/>
    <d v="1899-12-30T12:03:29"/>
    <n v="16"/>
    <n v="16"/>
    <x v="0"/>
    <x v="1"/>
    <s v="Tomatoes, Red Peppers, Jalapeno Peppers, Red Onions, Cilantro, Corn, Chipotle Sauce, Garlic"/>
    <x v="4"/>
  </r>
  <r>
    <n v="39804"/>
    <n v="17520"/>
    <s v="brie_carre_s"/>
    <n v="1"/>
    <x v="292"/>
    <s v="Октябрь"/>
    <x v="3"/>
    <d v="1899-12-30T12:09:26"/>
    <n v="23.65"/>
    <n v="23.65"/>
    <x v="2"/>
    <x v="2"/>
    <s v="Brie Carre Cheese, Prosciutto, Caramelized Onions, Pears, Thyme, Garlic"/>
    <x v="31"/>
  </r>
  <r>
    <n v="39805"/>
    <n v="17521"/>
    <s v="calabrese_m"/>
    <n v="1"/>
    <x v="292"/>
    <s v="Октябрь"/>
    <x v="3"/>
    <d v="1899-12-30T12:13:43"/>
    <n v="16.25"/>
    <n v="16.25"/>
    <x v="0"/>
    <x v="2"/>
    <s v="?duja Salami, Pancetta, Tomatoes, Red Onions, Friggitello Peppers, Garlic"/>
    <x v="23"/>
  </r>
  <r>
    <n v="39806"/>
    <n v="17522"/>
    <s v="sicilian_l"/>
    <n v="1"/>
    <x v="292"/>
    <s v="Октябрь"/>
    <x v="3"/>
    <d v="1899-12-30T12:30:21"/>
    <n v="20.25"/>
    <n v="20.25"/>
    <x v="1"/>
    <x v="2"/>
    <s v="Coarse Sicilian Salami, Tomatoes, Green Olives, Luganega Sausage, Onions, Garlic"/>
    <x v="28"/>
  </r>
  <r>
    <n v="39807"/>
    <n v="17522"/>
    <s v="veggie_veg_s"/>
    <n v="1"/>
    <x v="292"/>
    <s v="Октябрь"/>
    <x v="3"/>
    <d v="1899-12-30T12:30:21"/>
    <n v="12"/>
    <n v="12"/>
    <x v="2"/>
    <x v="1"/>
    <s v="Mushrooms, Tomatoes, Red Peppers, Green Peppers, Red Onions, Zucchini, Spinach, Garlic"/>
    <x v="14"/>
  </r>
  <r>
    <n v="39808"/>
    <n v="17523"/>
    <s v="cali_ckn_l"/>
    <n v="1"/>
    <x v="292"/>
    <s v="Октябрь"/>
    <x v="3"/>
    <d v="1899-12-30T12:39:32"/>
    <n v="20.75"/>
    <n v="20.75"/>
    <x v="1"/>
    <x v="3"/>
    <s v="Chicken, Artichoke, Spinach, Garlic, Jalapeno Peppers, Fontina Cheese, Gouda Cheese"/>
    <x v="16"/>
  </r>
  <r>
    <n v="39809"/>
    <n v="17523"/>
    <s v="ital_cpcllo_l"/>
    <n v="1"/>
    <x v="292"/>
    <s v="Октябрь"/>
    <x v="3"/>
    <d v="1899-12-30T12:39:32"/>
    <n v="20.5"/>
    <n v="20.5"/>
    <x v="1"/>
    <x v="0"/>
    <s v="Capocollo, Red Peppers, Tomatoes, Goat Cheese, Garlic, Oregano"/>
    <x v="11"/>
  </r>
  <r>
    <n v="39810"/>
    <n v="17523"/>
    <s v="pepperoni_l"/>
    <n v="1"/>
    <x v="292"/>
    <s v="Октябрь"/>
    <x v="3"/>
    <d v="1899-12-30T12:39:32"/>
    <n v="15.25"/>
    <n v="15.25"/>
    <x v="1"/>
    <x v="0"/>
    <s v="Mozzarella Cheese, Pepperoni"/>
    <x v="17"/>
  </r>
  <r>
    <n v="39811"/>
    <n v="17523"/>
    <s v="spicy_ital_m"/>
    <n v="1"/>
    <x v="292"/>
    <s v="Октябрь"/>
    <x v="3"/>
    <d v="1899-12-30T12:39:32"/>
    <n v="16.5"/>
    <n v="16.5"/>
    <x v="0"/>
    <x v="2"/>
    <s v="Capocollo, Tomatoes, Goat Cheese, Artichokes, Peperoncini verdi, Garlic"/>
    <x v="12"/>
  </r>
  <r>
    <n v="39812"/>
    <n v="17524"/>
    <s v="the_greek_m"/>
    <n v="1"/>
    <x v="292"/>
    <s v="Октябрь"/>
    <x v="3"/>
    <d v="1899-12-30T12:53:54"/>
    <n v="16"/>
    <n v="16"/>
    <x v="0"/>
    <x v="0"/>
    <s v="Kalamata Olives, Feta Cheese, Tomatoes, Garlic, Beef Chuck Roast, Red Onions"/>
    <x v="8"/>
  </r>
  <r>
    <n v="39813"/>
    <n v="17525"/>
    <s v="napolitana_s"/>
    <n v="1"/>
    <x v="292"/>
    <s v="Октябрь"/>
    <x v="3"/>
    <d v="1899-12-30T12:56:43"/>
    <n v="12"/>
    <n v="12"/>
    <x v="2"/>
    <x v="0"/>
    <s v="Tomatoes, Anchovies, Green Olives, Red Onions, Garlic"/>
    <x v="22"/>
  </r>
  <r>
    <n v="39814"/>
    <n v="17526"/>
    <s v="ckn_alfredo_m"/>
    <n v="1"/>
    <x v="292"/>
    <s v="Октябрь"/>
    <x v="3"/>
    <d v="1899-12-30T13:05:49"/>
    <n v="16.75"/>
    <n v="16.75"/>
    <x v="0"/>
    <x v="3"/>
    <s v="Chicken, Red Onions, Red Peppers, Mushrooms, Asiago Cheese, Alfredo Sauce"/>
    <x v="29"/>
  </r>
  <r>
    <n v="39815"/>
    <n v="17527"/>
    <s v="brie_carre_s"/>
    <n v="1"/>
    <x v="292"/>
    <s v="Октябрь"/>
    <x v="3"/>
    <d v="1899-12-30T13:30:01"/>
    <n v="23.65"/>
    <n v="23.65"/>
    <x v="2"/>
    <x v="2"/>
    <s v="Brie Carre Cheese, Prosciutto, Caramelized Onions, Pears, Thyme, Garlic"/>
    <x v="31"/>
  </r>
  <r>
    <n v="39816"/>
    <n v="17528"/>
    <s v="peppr_salami_l"/>
    <n v="1"/>
    <x v="292"/>
    <s v="Октябрь"/>
    <x v="3"/>
    <d v="1899-12-30T13:30:32"/>
    <n v="20.75"/>
    <n v="20.75"/>
    <x v="1"/>
    <x v="2"/>
    <s v="Genoa Salami, Capocollo, Pepperoni, Tomatoes, Asiago Cheese, Garlic"/>
    <x v="26"/>
  </r>
  <r>
    <n v="39817"/>
    <n v="17529"/>
    <s v="brie_carre_s"/>
    <n v="1"/>
    <x v="292"/>
    <s v="Октябрь"/>
    <x v="3"/>
    <d v="1899-12-30T13:47:19"/>
    <n v="23.65"/>
    <n v="23.65"/>
    <x v="2"/>
    <x v="2"/>
    <s v="Brie Carre Cheese, Prosciutto, Caramelized Onions, Pears, Thyme, Garlic"/>
    <x v="31"/>
  </r>
  <r>
    <n v="39818"/>
    <n v="17529"/>
    <s v="cali_ckn_m"/>
    <n v="2"/>
    <x v="292"/>
    <s v="Октябрь"/>
    <x v="3"/>
    <d v="1899-12-30T13:47:19"/>
    <n v="16.75"/>
    <n v="33.5"/>
    <x v="0"/>
    <x v="3"/>
    <s v="Chicken, Artichoke, Spinach, Garlic, Jalapeno Peppers, Fontina Cheese, Gouda Cheese"/>
    <x v="16"/>
  </r>
  <r>
    <n v="39819"/>
    <n v="17529"/>
    <s v="ckn_alfredo_l"/>
    <n v="1"/>
    <x v="292"/>
    <s v="Октябрь"/>
    <x v="3"/>
    <d v="1899-12-30T13:47:19"/>
    <n v="20.75"/>
    <n v="20.75"/>
    <x v="1"/>
    <x v="3"/>
    <s v="Chicken, Red Onions, Red Peppers, Mushrooms, Asiago Cheese, Alfredo Sauce"/>
    <x v="29"/>
  </r>
  <r>
    <n v="39820"/>
    <n v="17529"/>
    <s v="classic_dlx_l"/>
    <n v="1"/>
    <x v="292"/>
    <s v="Октябрь"/>
    <x v="3"/>
    <d v="1899-12-30T13:47:19"/>
    <n v="20.5"/>
    <n v="20.5"/>
    <x v="1"/>
    <x v="0"/>
    <s v="Pepperoni, Mushrooms, Red Onions, Red Peppers, Bacon"/>
    <x v="1"/>
  </r>
  <r>
    <n v="39821"/>
    <n v="17529"/>
    <s v="four_cheese_l"/>
    <n v="1"/>
    <x v="292"/>
    <s v="Октябрь"/>
    <x v="3"/>
    <d v="1899-12-30T13:47:19"/>
    <n v="17.95"/>
    <n v="17.95"/>
    <x v="1"/>
    <x v="1"/>
    <s v="Ricotta Cheese, Gorgonzola Piccante Cheese, Mozzarella Cheese, Parmigiano Reggiano Cheese, Garlic"/>
    <x v="21"/>
  </r>
  <r>
    <n v="39822"/>
    <n v="17529"/>
    <s v="hawaiian_l"/>
    <n v="2"/>
    <x v="292"/>
    <s v="Октябрь"/>
    <x v="3"/>
    <d v="1899-12-30T13:47:19"/>
    <n v="16.5"/>
    <n v="33"/>
    <x v="1"/>
    <x v="0"/>
    <s v="Sliced Ham, Pineapple, Mozzarella Cheese"/>
    <x v="0"/>
  </r>
  <r>
    <n v="39823"/>
    <n v="17529"/>
    <s v="ital_supr_l"/>
    <n v="1"/>
    <x v="292"/>
    <s v="Октябрь"/>
    <x v="3"/>
    <d v="1899-12-30T13:47:19"/>
    <n v="20.75"/>
    <n v="20.75"/>
    <x v="1"/>
    <x v="2"/>
    <s v="Calabrese Salami, Capocollo, Tomatoes, Red Onions, Green Olives, Garlic"/>
    <x v="3"/>
  </r>
  <r>
    <n v="39824"/>
    <n v="17529"/>
    <s v="napolitana_s"/>
    <n v="1"/>
    <x v="292"/>
    <s v="Октябрь"/>
    <x v="3"/>
    <d v="1899-12-30T13:47:19"/>
    <n v="12"/>
    <n v="12"/>
    <x v="2"/>
    <x v="0"/>
    <s v="Tomatoes, Anchovies, Green Olives, Red Onions, Garlic"/>
    <x v="22"/>
  </r>
  <r>
    <n v="39825"/>
    <n v="17529"/>
    <s v="prsc_argla_l"/>
    <n v="1"/>
    <x v="292"/>
    <s v="Октябрь"/>
    <x v="3"/>
    <d v="1899-12-30T13:47:19"/>
    <n v="20.75"/>
    <n v="20.75"/>
    <x v="1"/>
    <x v="2"/>
    <s v="Prosciutto di San Daniele, Arugula, Mozzarella Cheese"/>
    <x v="6"/>
  </r>
  <r>
    <n v="39826"/>
    <n v="17529"/>
    <s v="sicilian_s"/>
    <n v="1"/>
    <x v="292"/>
    <s v="Октябрь"/>
    <x v="3"/>
    <d v="1899-12-30T13:47:19"/>
    <n v="12.25"/>
    <n v="12.25"/>
    <x v="2"/>
    <x v="2"/>
    <s v="Coarse Sicilian Salami, Tomatoes, Green Olives, Luganega Sausage, Onions, Garlic"/>
    <x v="28"/>
  </r>
  <r>
    <n v="39827"/>
    <n v="17529"/>
    <s v="spin_pesto_s"/>
    <n v="1"/>
    <x v="292"/>
    <s v="Октябрь"/>
    <x v="3"/>
    <d v="1899-12-30T13:47:19"/>
    <n v="12.5"/>
    <n v="12.5"/>
    <x v="2"/>
    <x v="1"/>
    <s v="Spinach, Artichokes, Tomatoes, Sun-dried Tomatoes, Garlic, Pesto Sauce"/>
    <x v="13"/>
  </r>
  <r>
    <n v="39828"/>
    <n v="17529"/>
    <s v="spinach_supr_l"/>
    <n v="1"/>
    <x v="292"/>
    <s v="Октябрь"/>
    <x v="3"/>
    <d v="1899-12-30T13:47:19"/>
    <n v="20.75"/>
    <n v="20.75"/>
    <x v="1"/>
    <x v="2"/>
    <s v="Spinach, Red Onions, Pepperoni, Tomatoes, Artichokes, Kalamata Olives, Garlic, Asiago Cheese"/>
    <x v="9"/>
  </r>
  <r>
    <n v="39829"/>
    <n v="17530"/>
    <s v="big_meat_s"/>
    <n v="1"/>
    <x v="292"/>
    <s v="Октябрь"/>
    <x v="3"/>
    <d v="1899-12-30T13:52:39"/>
    <n v="12"/>
    <n v="12"/>
    <x v="2"/>
    <x v="0"/>
    <s v="Bacon, Pepperoni, Italian Sausage, Chorizo Sausage"/>
    <x v="19"/>
  </r>
  <r>
    <n v="39830"/>
    <n v="17530"/>
    <s v="sicilian_l"/>
    <n v="1"/>
    <x v="292"/>
    <s v="Октябрь"/>
    <x v="3"/>
    <d v="1899-12-30T13:52:39"/>
    <n v="20.25"/>
    <n v="20.25"/>
    <x v="1"/>
    <x v="2"/>
    <s v="Coarse Sicilian Salami, Tomatoes, Green Olives, Luganega Sausage, Onions, Garlic"/>
    <x v="28"/>
  </r>
  <r>
    <n v="39831"/>
    <n v="17531"/>
    <s v="cali_ckn_l"/>
    <n v="1"/>
    <x v="292"/>
    <s v="Октябрь"/>
    <x v="3"/>
    <d v="1899-12-30T13:55:31"/>
    <n v="20.75"/>
    <n v="20.75"/>
    <x v="1"/>
    <x v="3"/>
    <s v="Chicken, Artichoke, Spinach, Garlic, Jalapeno Peppers, Fontina Cheese, Gouda Cheese"/>
    <x v="16"/>
  </r>
  <r>
    <n v="39832"/>
    <n v="17532"/>
    <s v="ckn_alfredo_m"/>
    <n v="1"/>
    <x v="292"/>
    <s v="Октябрь"/>
    <x v="3"/>
    <d v="1899-12-30T13:57:28"/>
    <n v="16.75"/>
    <n v="16.75"/>
    <x v="0"/>
    <x v="3"/>
    <s v="Chicken, Red Onions, Red Peppers, Mushrooms, Asiago Cheese, Alfredo Sauce"/>
    <x v="29"/>
  </r>
  <r>
    <n v="39833"/>
    <n v="17532"/>
    <s v="pep_msh_pep_m"/>
    <n v="1"/>
    <x v="292"/>
    <s v="Октябрь"/>
    <x v="3"/>
    <d v="1899-12-30T13:57:28"/>
    <n v="14.5"/>
    <n v="14.5"/>
    <x v="0"/>
    <x v="0"/>
    <s v="Pepperoni, Mushrooms, Green Peppers"/>
    <x v="30"/>
  </r>
  <r>
    <n v="39834"/>
    <n v="17533"/>
    <s v="ital_supr_l"/>
    <n v="1"/>
    <x v="292"/>
    <s v="Октябрь"/>
    <x v="3"/>
    <d v="1899-12-30T14:06:21"/>
    <n v="20.75"/>
    <n v="20.75"/>
    <x v="1"/>
    <x v="2"/>
    <s v="Calabrese Salami, Capocollo, Tomatoes, Red Onions, Green Olives, Garlic"/>
    <x v="3"/>
  </r>
  <r>
    <n v="39835"/>
    <n v="17534"/>
    <s v="pep_msh_pep_l"/>
    <n v="1"/>
    <x v="292"/>
    <s v="Октябрь"/>
    <x v="3"/>
    <d v="1899-12-30T14:09:09"/>
    <n v="17.5"/>
    <n v="17.5"/>
    <x v="1"/>
    <x v="0"/>
    <s v="Pepperoni, Mushrooms, Green Peppers"/>
    <x v="30"/>
  </r>
  <r>
    <n v="39836"/>
    <n v="17535"/>
    <s v="thai_ckn_l"/>
    <n v="1"/>
    <x v="292"/>
    <s v="Октябрь"/>
    <x v="3"/>
    <d v="1899-12-30T14:13:46"/>
    <n v="20.75"/>
    <n v="20.75"/>
    <x v="1"/>
    <x v="3"/>
    <s v="Chicken, Pineapple, Tomatoes, Red Peppers, Thai Sweet Chilli Sauce"/>
    <x v="5"/>
  </r>
  <r>
    <n v="39837"/>
    <n v="17536"/>
    <s v="ckn_alfredo_m"/>
    <n v="1"/>
    <x v="292"/>
    <s v="Октябрь"/>
    <x v="3"/>
    <d v="1899-12-30T14:38:41"/>
    <n v="16.75"/>
    <n v="16.75"/>
    <x v="0"/>
    <x v="3"/>
    <s v="Chicken, Red Onions, Red Peppers, Mushrooms, Asiago Cheese, Alfredo Sauce"/>
    <x v="29"/>
  </r>
  <r>
    <n v="39838"/>
    <n v="17536"/>
    <s v="four_cheese_l"/>
    <n v="1"/>
    <x v="292"/>
    <s v="Октябрь"/>
    <x v="3"/>
    <d v="1899-12-30T14:38:41"/>
    <n v="17.95"/>
    <n v="17.95"/>
    <x v="1"/>
    <x v="1"/>
    <s v="Ricotta Cheese, Gorgonzola Piccante Cheese, Mozzarella Cheese, Parmigiano Reggiano Cheese, Garlic"/>
    <x v="21"/>
  </r>
  <r>
    <n v="39839"/>
    <n v="17536"/>
    <s v="thai_ckn_m"/>
    <n v="1"/>
    <x v="292"/>
    <s v="Октябрь"/>
    <x v="3"/>
    <d v="1899-12-30T14:38:41"/>
    <n v="16.75"/>
    <n v="16.75"/>
    <x v="0"/>
    <x v="3"/>
    <s v="Chicken, Pineapple, Tomatoes, Red Peppers, Thai Sweet Chilli Sauce"/>
    <x v="5"/>
  </r>
  <r>
    <n v="39840"/>
    <n v="17537"/>
    <s v="classic_dlx_m"/>
    <n v="1"/>
    <x v="292"/>
    <s v="Октябрь"/>
    <x v="3"/>
    <d v="1899-12-30T14:42:32"/>
    <n v="16"/>
    <n v="16"/>
    <x v="0"/>
    <x v="0"/>
    <s v="Pepperoni, Mushrooms, Red Onions, Red Peppers, Bacon"/>
    <x v="1"/>
  </r>
  <r>
    <n v="39841"/>
    <n v="17537"/>
    <s v="pepperoni_m"/>
    <n v="1"/>
    <x v="292"/>
    <s v="Октябрь"/>
    <x v="3"/>
    <d v="1899-12-30T14:42:32"/>
    <n v="12.5"/>
    <n v="12.5"/>
    <x v="0"/>
    <x v="0"/>
    <s v="Mozzarella Cheese, Pepperoni"/>
    <x v="17"/>
  </r>
  <r>
    <n v="39842"/>
    <n v="17538"/>
    <s v="bbq_ckn_l"/>
    <n v="1"/>
    <x v="292"/>
    <s v="Октябрь"/>
    <x v="3"/>
    <d v="1899-12-30T14:45:45"/>
    <n v="20.75"/>
    <n v="20.75"/>
    <x v="1"/>
    <x v="3"/>
    <s v="Barbecued Chicken, Red Peppers, Green Peppers, Tomatoes, Red Onions, Barbecue Sauce"/>
    <x v="7"/>
  </r>
  <r>
    <n v="39843"/>
    <n v="17538"/>
    <s v="sicilian_m"/>
    <n v="1"/>
    <x v="292"/>
    <s v="Октябрь"/>
    <x v="3"/>
    <d v="1899-12-30T14:45:45"/>
    <n v="16.25"/>
    <n v="16.25"/>
    <x v="0"/>
    <x v="2"/>
    <s v="Coarse Sicilian Salami, Tomatoes, Green Olives, Luganega Sausage, Onions, Garlic"/>
    <x v="28"/>
  </r>
  <r>
    <n v="39844"/>
    <n v="17538"/>
    <s v="thai_ckn_l"/>
    <n v="1"/>
    <x v="292"/>
    <s v="Октябрь"/>
    <x v="3"/>
    <d v="1899-12-30T14:45:45"/>
    <n v="20.75"/>
    <n v="20.75"/>
    <x v="1"/>
    <x v="3"/>
    <s v="Chicken, Pineapple, Tomatoes, Red Peppers, Thai Sweet Chilli Sauce"/>
    <x v="5"/>
  </r>
  <r>
    <n v="39845"/>
    <n v="17539"/>
    <s v="five_cheese_l"/>
    <n v="1"/>
    <x v="292"/>
    <s v="Октябрь"/>
    <x v="3"/>
    <d v="1899-12-30T15:15:21"/>
    <n v="18.5"/>
    <n v="18.5"/>
    <x v="1"/>
    <x v="1"/>
    <s v="Mozzarella Cheese, Provolone Cheese, Smoked Gouda Cheese, Romano Cheese, Blue Cheese, Garlic"/>
    <x v="2"/>
  </r>
  <r>
    <n v="39846"/>
    <n v="17539"/>
    <s v="green_garden_m"/>
    <n v="1"/>
    <x v="292"/>
    <s v="Октябрь"/>
    <x v="3"/>
    <d v="1899-12-30T15:15:21"/>
    <n v="16"/>
    <n v="16"/>
    <x v="0"/>
    <x v="1"/>
    <s v="Spinach, Mushrooms, Tomatoes, Green Olives, Feta Cheese"/>
    <x v="10"/>
  </r>
  <r>
    <n v="39847"/>
    <n v="17539"/>
    <s v="ital_supr_m"/>
    <n v="1"/>
    <x v="292"/>
    <s v="Октябрь"/>
    <x v="3"/>
    <d v="1899-12-30T15:15:21"/>
    <n v="16.5"/>
    <n v="16.5"/>
    <x v="0"/>
    <x v="2"/>
    <s v="Calabrese Salami, Capocollo, Tomatoes, Red Onions, Green Olives, Garlic"/>
    <x v="3"/>
  </r>
  <r>
    <n v="39848"/>
    <n v="17539"/>
    <s v="napolitana_l"/>
    <n v="1"/>
    <x v="292"/>
    <s v="Октябрь"/>
    <x v="3"/>
    <d v="1899-12-30T15:15:21"/>
    <n v="20.5"/>
    <n v="20.5"/>
    <x v="1"/>
    <x v="0"/>
    <s v="Tomatoes, Anchovies, Green Olives, Red Onions, Garlic"/>
    <x v="22"/>
  </r>
  <r>
    <n v="39849"/>
    <n v="17540"/>
    <s v="bbq_ckn_l"/>
    <n v="1"/>
    <x v="292"/>
    <s v="Октябрь"/>
    <x v="3"/>
    <d v="1899-12-30T15:59:33"/>
    <n v="20.75"/>
    <n v="20.75"/>
    <x v="1"/>
    <x v="3"/>
    <s v="Barbecued Chicken, Red Peppers, Green Peppers, Tomatoes, Red Onions, Barbecue Sauce"/>
    <x v="7"/>
  </r>
  <r>
    <n v="39850"/>
    <n v="17540"/>
    <s v="hawaiian_s"/>
    <n v="1"/>
    <x v="292"/>
    <s v="Октябрь"/>
    <x v="3"/>
    <d v="1899-12-30T15:59:33"/>
    <n v="10.5"/>
    <n v="10.5"/>
    <x v="2"/>
    <x v="0"/>
    <s v="Sliced Ham, Pineapple, Mozzarella Cheese"/>
    <x v="0"/>
  </r>
  <r>
    <n v="39851"/>
    <n v="17541"/>
    <s v="big_meat_s"/>
    <n v="1"/>
    <x v="292"/>
    <s v="Октябрь"/>
    <x v="3"/>
    <d v="1899-12-30T16:10:46"/>
    <n v="12"/>
    <n v="12"/>
    <x v="2"/>
    <x v="0"/>
    <s v="Bacon, Pepperoni, Italian Sausage, Chorizo Sausage"/>
    <x v="19"/>
  </r>
  <r>
    <n v="39852"/>
    <n v="17541"/>
    <s v="cali_ckn_l"/>
    <n v="1"/>
    <x v="292"/>
    <s v="Октябрь"/>
    <x v="3"/>
    <d v="1899-12-30T16:10:46"/>
    <n v="20.75"/>
    <n v="20.75"/>
    <x v="1"/>
    <x v="3"/>
    <s v="Chicken, Artichoke, Spinach, Garlic, Jalapeno Peppers, Fontina Cheese, Gouda Cheese"/>
    <x v="16"/>
  </r>
  <r>
    <n v="39853"/>
    <n v="17541"/>
    <s v="prsc_argla_l"/>
    <n v="1"/>
    <x v="292"/>
    <s v="Октябрь"/>
    <x v="3"/>
    <d v="1899-12-30T16:10:46"/>
    <n v="20.75"/>
    <n v="20.75"/>
    <x v="1"/>
    <x v="2"/>
    <s v="Prosciutto di San Daniele, Arugula, Mozzarella Cheese"/>
    <x v="6"/>
  </r>
  <r>
    <n v="39854"/>
    <n v="17541"/>
    <s v="the_greek_m"/>
    <n v="1"/>
    <x v="292"/>
    <s v="Октябрь"/>
    <x v="3"/>
    <d v="1899-12-30T16:10:46"/>
    <n v="16"/>
    <n v="16"/>
    <x v="0"/>
    <x v="0"/>
    <s v="Kalamata Olives, Feta Cheese, Tomatoes, Garlic, Beef Chuck Roast, Red Onions"/>
    <x v="8"/>
  </r>
  <r>
    <n v="39855"/>
    <n v="17542"/>
    <s v="mexicana_s"/>
    <n v="1"/>
    <x v="292"/>
    <s v="Октябрь"/>
    <x v="3"/>
    <d v="1899-12-30T16:39:48"/>
    <n v="12"/>
    <n v="12"/>
    <x v="2"/>
    <x v="1"/>
    <s v="Tomatoes, Red Peppers, Jalapeno Peppers, Red Onions, Cilantro, Corn, Chipotle Sauce, Garlic"/>
    <x v="4"/>
  </r>
  <r>
    <n v="39856"/>
    <n v="17543"/>
    <s v="bbq_ckn_s"/>
    <n v="1"/>
    <x v="292"/>
    <s v="Октябрь"/>
    <x v="3"/>
    <d v="1899-12-30T16:41:57"/>
    <n v="12.75"/>
    <n v="12.75"/>
    <x v="2"/>
    <x v="3"/>
    <s v="Barbecued Chicken, Red Peppers, Green Peppers, Tomatoes, Red Onions, Barbecue Sauce"/>
    <x v="7"/>
  </r>
  <r>
    <n v="39857"/>
    <n v="17543"/>
    <s v="cali_ckn_m"/>
    <n v="1"/>
    <x v="292"/>
    <s v="Октябрь"/>
    <x v="3"/>
    <d v="1899-12-30T16:41:57"/>
    <n v="16.75"/>
    <n v="16.75"/>
    <x v="0"/>
    <x v="3"/>
    <s v="Chicken, Artichoke, Spinach, Garlic, Jalapeno Peppers, Fontina Cheese, Gouda Cheese"/>
    <x v="16"/>
  </r>
  <r>
    <n v="39858"/>
    <n v="17543"/>
    <s v="napolitana_l"/>
    <n v="1"/>
    <x v="292"/>
    <s v="Октябрь"/>
    <x v="3"/>
    <d v="1899-12-30T16:41:57"/>
    <n v="20.5"/>
    <n v="20.5"/>
    <x v="1"/>
    <x v="0"/>
    <s v="Tomatoes, Anchovies, Green Olives, Red Onions, Garlic"/>
    <x v="22"/>
  </r>
  <r>
    <n v="39859"/>
    <n v="17543"/>
    <s v="southw_ckn_l"/>
    <n v="1"/>
    <x v="292"/>
    <s v="Октябрь"/>
    <x v="3"/>
    <d v="1899-12-30T16:41:57"/>
    <n v="20.75"/>
    <n v="20.75"/>
    <x v="1"/>
    <x v="3"/>
    <s v="Chicken, Tomatoes, Red Peppers, Red Onions, Jalapeno Peppers, Corn, Cilantro, Chipotle Sauce"/>
    <x v="15"/>
  </r>
  <r>
    <n v="39860"/>
    <n v="17544"/>
    <s v="cali_ckn_l"/>
    <n v="1"/>
    <x v="292"/>
    <s v="Октябрь"/>
    <x v="3"/>
    <d v="1899-12-30T16:52:04"/>
    <n v="20.75"/>
    <n v="20.75"/>
    <x v="1"/>
    <x v="3"/>
    <s v="Chicken, Artichoke, Spinach, Garlic, Jalapeno Peppers, Fontina Cheese, Gouda Cheese"/>
    <x v="16"/>
  </r>
  <r>
    <n v="39861"/>
    <n v="17544"/>
    <s v="cali_ckn_s"/>
    <n v="1"/>
    <x v="292"/>
    <s v="Октябрь"/>
    <x v="3"/>
    <d v="1899-12-30T16:52:04"/>
    <n v="12.75"/>
    <n v="12.75"/>
    <x v="2"/>
    <x v="3"/>
    <s v="Chicken, Artichoke, Spinach, Garlic, Jalapeno Peppers, Fontina Cheese, Gouda Cheese"/>
    <x v="16"/>
  </r>
  <r>
    <n v="39862"/>
    <n v="17544"/>
    <s v="spinach_supr_s"/>
    <n v="1"/>
    <x v="292"/>
    <s v="Октябрь"/>
    <x v="3"/>
    <d v="1899-12-30T16:52:04"/>
    <n v="12.5"/>
    <n v="12.5"/>
    <x v="2"/>
    <x v="2"/>
    <s v="Spinach, Red Onions, Pepperoni, Tomatoes, Artichokes, Kalamata Olives, Garlic, Asiago Cheese"/>
    <x v="9"/>
  </r>
  <r>
    <n v="39863"/>
    <n v="17545"/>
    <s v="hawaiian_s"/>
    <n v="2"/>
    <x v="292"/>
    <s v="Октябрь"/>
    <x v="3"/>
    <d v="1899-12-30T17:05:32"/>
    <n v="10.5"/>
    <n v="21"/>
    <x v="2"/>
    <x v="0"/>
    <s v="Sliced Ham, Pineapple, Mozzarella Cheese"/>
    <x v="0"/>
  </r>
  <r>
    <n v="39864"/>
    <n v="17545"/>
    <s v="napolitana_m"/>
    <n v="1"/>
    <x v="292"/>
    <s v="Октябрь"/>
    <x v="3"/>
    <d v="1899-12-30T17:05:32"/>
    <n v="16"/>
    <n v="16"/>
    <x v="0"/>
    <x v="0"/>
    <s v="Tomatoes, Anchovies, Green Olives, Red Onions, Garlic"/>
    <x v="22"/>
  </r>
  <r>
    <n v="39865"/>
    <n v="17546"/>
    <s v="ital_cpcllo_s"/>
    <n v="1"/>
    <x v="292"/>
    <s v="Октябрь"/>
    <x v="3"/>
    <d v="1899-12-30T17:43:50"/>
    <n v="12"/>
    <n v="12"/>
    <x v="2"/>
    <x v="0"/>
    <s v="Capocollo, Red Peppers, Tomatoes, Goat Cheese, Garlic, Oregano"/>
    <x v="11"/>
  </r>
  <r>
    <n v="39866"/>
    <n v="17546"/>
    <s v="pepperoni_s"/>
    <n v="2"/>
    <x v="292"/>
    <s v="Октябрь"/>
    <x v="3"/>
    <d v="1899-12-30T17:43:50"/>
    <n v="9.75"/>
    <n v="19.5"/>
    <x v="2"/>
    <x v="0"/>
    <s v="Mozzarella Cheese, Pepperoni"/>
    <x v="17"/>
  </r>
  <r>
    <n v="39867"/>
    <n v="17546"/>
    <s v="the_greek_s"/>
    <n v="1"/>
    <x v="292"/>
    <s v="Октябрь"/>
    <x v="3"/>
    <d v="1899-12-30T17:43:50"/>
    <n v="12"/>
    <n v="12"/>
    <x v="2"/>
    <x v="0"/>
    <s v="Kalamata Olives, Feta Cheese, Tomatoes, Garlic, Beef Chuck Roast, Red Onions"/>
    <x v="8"/>
  </r>
  <r>
    <n v="39868"/>
    <n v="17547"/>
    <s v="prsc_argla_m"/>
    <n v="1"/>
    <x v="292"/>
    <s v="Октябрь"/>
    <x v="3"/>
    <d v="1899-12-30T17:58:40"/>
    <n v="16.5"/>
    <n v="16.5"/>
    <x v="0"/>
    <x v="2"/>
    <s v="Prosciutto di San Daniele, Arugula, Mozzarella Cheese"/>
    <x v="6"/>
  </r>
  <r>
    <n v="39869"/>
    <n v="17547"/>
    <s v="southw_ckn_l"/>
    <n v="1"/>
    <x v="292"/>
    <s v="Октябрь"/>
    <x v="3"/>
    <d v="1899-12-30T17:58:40"/>
    <n v="20.75"/>
    <n v="20.75"/>
    <x v="1"/>
    <x v="3"/>
    <s v="Chicken, Tomatoes, Red Peppers, Red Onions, Jalapeno Peppers, Corn, Cilantro, Chipotle Sauce"/>
    <x v="15"/>
  </r>
  <r>
    <n v="39870"/>
    <n v="17548"/>
    <s v="classic_dlx_s"/>
    <n v="1"/>
    <x v="292"/>
    <s v="Октябрь"/>
    <x v="3"/>
    <d v="1899-12-30T18:12:12"/>
    <n v="12"/>
    <n v="12"/>
    <x v="2"/>
    <x v="0"/>
    <s v="Pepperoni, Mushrooms, Red Onions, Red Peppers, Bacon"/>
    <x v="1"/>
  </r>
  <r>
    <n v="39871"/>
    <n v="17548"/>
    <s v="napolitana_m"/>
    <n v="1"/>
    <x v="292"/>
    <s v="Октябрь"/>
    <x v="3"/>
    <d v="1899-12-30T18:12:12"/>
    <n v="16"/>
    <n v="16"/>
    <x v="0"/>
    <x v="0"/>
    <s v="Tomatoes, Anchovies, Green Olives, Red Onions, Garlic"/>
    <x v="22"/>
  </r>
  <r>
    <n v="39872"/>
    <n v="17549"/>
    <s v="big_meat_s"/>
    <n v="1"/>
    <x v="292"/>
    <s v="Октябрь"/>
    <x v="3"/>
    <d v="1899-12-30T18:20:20"/>
    <n v="12"/>
    <n v="12"/>
    <x v="2"/>
    <x v="0"/>
    <s v="Bacon, Pepperoni, Italian Sausage, Chorizo Sausage"/>
    <x v="19"/>
  </r>
  <r>
    <n v="39873"/>
    <n v="17549"/>
    <s v="five_cheese_l"/>
    <n v="1"/>
    <x v="292"/>
    <s v="Октябрь"/>
    <x v="3"/>
    <d v="1899-12-30T18:20:20"/>
    <n v="18.5"/>
    <n v="18.5"/>
    <x v="1"/>
    <x v="1"/>
    <s v="Mozzarella Cheese, Provolone Cheese, Smoked Gouda Cheese, Romano Cheese, Blue Cheese, Garlic"/>
    <x v="2"/>
  </r>
  <r>
    <n v="39874"/>
    <n v="17549"/>
    <s v="pepperoni_m"/>
    <n v="1"/>
    <x v="292"/>
    <s v="Октябрь"/>
    <x v="3"/>
    <d v="1899-12-30T18:20:20"/>
    <n v="12.5"/>
    <n v="12.5"/>
    <x v="0"/>
    <x v="0"/>
    <s v="Mozzarella Cheese, Pepperoni"/>
    <x v="17"/>
  </r>
  <r>
    <n v="39875"/>
    <n v="17550"/>
    <s v="pep_msh_pep_s"/>
    <n v="1"/>
    <x v="292"/>
    <s v="Октябрь"/>
    <x v="3"/>
    <d v="1899-12-30T18:46:48"/>
    <n v="11"/>
    <n v="11"/>
    <x v="2"/>
    <x v="0"/>
    <s v="Pepperoni, Mushrooms, Green Peppers"/>
    <x v="30"/>
  </r>
  <r>
    <n v="39876"/>
    <n v="17551"/>
    <s v="hawaiian_s"/>
    <n v="1"/>
    <x v="292"/>
    <s v="Октябрь"/>
    <x v="3"/>
    <d v="1899-12-30T18:50:54"/>
    <n v="10.5"/>
    <n v="10.5"/>
    <x v="2"/>
    <x v="0"/>
    <s v="Sliced Ham, Pineapple, Mozzarella Cheese"/>
    <x v="0"/>
  </r>
  <r>
    <n v="39877"/>
    <n v="17551"/>
    <s v="prsc_argla_m"/>
    <n v="1"/>
    <x v="292"/>
    <s v="Октябрь"/>
    <x v="3"/>
    <d v="1899-12-30T18:50:54"/>
    <n v="16.5"/>
    <n v="16.5"/>
    <x v="0"/>
    <x v="2"/>
    <s v="Prosciutto di San Daniele, Arugula, Mozzarella Cheese"/>
    <x v="6"/>
  </r>
  <r>
    <n v="39878"/>
    <n v="17551"/>
    <s v="spicy_ital_s"/>
    <n v="1"/>
    <x v="292"/>
    <s v="Октябрь"/>
    <x v="3"/>
    <d v="1899-12-30T18:50:54"/>
    <n v="12.5"/>
    <n v="12.5"/>
    <x v="2"/>
    <x v="2"/>
    <s v="Capocollo, Tomatoes, Goat Cheese, Artichokes, Peperoncini verdi, Garlic"/>
    <x v="12"/>
  </r>
  <r>
    <n v="39879"/>
    <n v="17552"/>
    <s v="big_meat_s"/>
    <n v="1"/>
    <x v="292"/>
    <s v="Октябрь"/>
    <x v="3"/>
    <d v="1899-12-30T18:51:22"/>
    <n v="12"/>
    <n v="12"/>
    <x v="2"/>
    <x v="0"/>
    <s v="Bacon, Pepperoni, Italian Sausage, Chorizo Sausage"/>
    <x v="19"/>
  </r>
  <r>
    <n v="39880"/>
    <n v="17552"/>
    <s v="pepperoni_m"/>
    <n v="1"/>
    <x v="292"/>
    <s v="Октябрь"/>
    <x v="3"/>
    <d v="1899-12-30T18:51:22"/>
    <n v="12.5"/>
    <n v="12.5"/>
    <x v="0"/>
    <x v="0"/>
    <s v="Mozzarella Cheese, Pepperoni"/>
    <x v="17"/>
  </r>
  <r>
    <n v="39881"/>
    <n v="17552"/>
    <s v="soppressata_m"/>
    <n v="1"/>
    <x v="292"/>
    <s v="Октябрь"/>
    <x v="3"/>
    <d v="1899-12-30T18:51:22"/>
    <n v="16.5"/>
    <n v="16.5"/>
    <x v="0"/>
    <x v="2"/>
    <s v="Soppressata Salami, Fontina Cheese, Mozzarella Cheese, Mushrooms, Garlic"/>
    <x v="20"/>
  </r>
  <r>
    <n v="39882"/>
    <n v="17552"/>
    <s v="thai_ckn_l"/>
    <n v="1"/>
    <x v="292"/>
    <s v="Октябрь"/>
    <x v="3"/>
    <d v="1899-12-30T18:51:22"/>
    <n v="20.75"/>
    <n v="20.75"/>
    <x v="1"/>
    <x v="3"/>
    <s v="Chicken, Pineapple, Tomatoes, Red Peppers, Thai Sweet Chilli Sauce"/>
    <x v="5"/>
  </r>
  <r>
    <n v="39883"/>
    <n v="17553"/>
    <s v="ckn_alfredo_l"/>
    <n v="1"/>
    <x v="292"/>
    <s v="Октябрь"/>
    <x v="3"/>
    <d v="1899-12-30T19:24:32"/>
    <n v="20.75"/>
    <n v="20.75"/>
    <x v="1"/>
    <x v="3"/>
    <s v="Chicken, Red Onions, Red Peppers, Mushrooms, Asiago Cheese, Alfredo Sauce"/>
    <x v="29"/>
  </r>
  <r>
    <n v="39884"/>
    <n v="17553"/>
    <s v="classic_dlx_m"/>
    <n v="1"/>
    <x v="292"/>
    <s v="Октябрь"/>
    <x v="3"/>
    <d v="1899-12-30T19:24:32"/>
    <n v="16"/>
    <n v="16"/>
    <x v="0"/>
    <x v="0"/>
    <s v="Pepperoni, Mushrooms, Red Onions, Red Peppers, Bacon"/>
    <x v="1"/>
  </r>
  <r>
    <n v="39885"/>
    <n v="17553"/>
    <s v="sicilian_s"/>
    <n v="1"/>
    <x v="292"/>
    <s v="Октябрь"/>
    <x v="3"/>
    <d v="1899-12-30T19:24:32"/>
    <n v="12.25"/>
    <n v="12.25"/>
    <x v="2"/>
    <x v="2"/>
    <s v="Coarse Sicilian Salami, Tomatoes, Green Olives, Luganega Sausage, Onions, Garlic"/>
    <x v="28"/>
  </r>
  <r>
    <n v="39886"/>
    <n v="17554"/>
    <s v="big_meat_s"/>
    <n v="1"/>
    <x v="292"/>
    <s v="Октябрь"/>
    <x v="3"/>
    <d v="1899-12-30T19:28:50"/>
    <n v="12"/>
    <n v="12"/>
    <x v="2"/>
    <x v="0"/>
    <s v="Bacon, Pepperoni, Italian Sausage, Chorizo Sausage"/>
    <x v="19"/>
  </r>
  <r>
    <n v="39887"/>
    <n v="17554"/>
    <s v="sicilian_l"/>
    <n v="1"/>
    <x v="292"/>
    <s v="Октябрь"/>
    <x v="3"/>
    <d v="1899-12-30T19:28:50"/>
    <n v="20.25"/>
    <n v="20.25"/>
    <x v="1"/>
    <x v="2"/>
    <s v="Coarse Sicilian Salami, Tomatoes, Green Olives, Luganega Sausage, Onions, Garlic"/>
    <x v="28"/>
  </r>
  <r>
    <n v="39888"/>
    <n v="17554"/>
    <s v="thai_ckn_s"/>
    <n v="1"/>
    <x v="292"/>
    <s v="Октябрь"/>
    <x v="3"/>
    <d v="1899-12-30T19:28:50"/>
    <n v="12.75"/>
    <n v="12.75"/>
    <x v="2"/>
    <x v="3"/>
    <s v="Chicken, Pineapple, Tomatoes, Red Peppers, Thai Sweet Chilli Sauce"/>
    <x v="5"/>
  </r>
  <r>
    <n v="39889"/>
    <n v="17555"/>
    <s v="ital_supr_l"/>
    <n v="1"/>
    <x v="292"/>
    <s v="Октябрь"/>
    <x v="3"/>
    <d v="1899-12-30T19:35:43"/>
    <n v="20.75"/>
    <n v="20.75"/>
    <x v="1"/>
    <x v="2"/>
    <s v="Calabrese Salami, Capocollo, Tomatoes, Red Onions, Green Olives, Garlic"/>
    <x v="3"/>
  </r>
  <r>
    <n v="39890"/>
    <n v="17555"/>
    <s v="sicilian_m"/>
    <n v="1"/>
    <x v="292"/>
    <s v="Октябрь"/>
    <x v="3"/>
    <d v="1899-12-30T19:35:43"/>
    <n v="16.25"/>
    <n v="16.25"/>
    <x v="0"/>
    <x v="2"/>
    <s v="Coarse Sicilian Salami, Tomatoes, Green Olives, Luganega Sausage, Onions, Garlic"/>
    <x v="28"/>
  </r>
  <r>
    <n v="39891"/>
    <n v="17556"/>
    <s v="big_meat_s"/>
    <n v="1"/>
    <x v="292"/>
    <s v="Октябрь"/>
    <x v="3"/>
    <d v="1899-12-30T19:36:33"/>
    <n v="12"/>
    <n v="12"/>
    <x v="2"/>
    <x v="0"/>
    <s v="Bacon, Pepperoni, Italian Sausage, Chorizo Sausage"/>
    <x v="19"/>
  </r>
  <r>
    <n v="39892"/>
    <n v="17556"/>
    <s v="veggie_veg_s"/>
    <n v="1"/>
    <x v="292"/>
    <s v="Октябрь"/>
    <x v="3"/>
    <d v="1899-12-30T19:36:33"/>
    <n v="12"/>
    <n v="12"/>
    <x v="2"/>
    <x v="1"/>
    <s v="Mushrooms, Tomatoes, Red Peppers, Green Peppers, Red Onions, Zucchini, Spinach, Garlic"/>
    <x v="14"/>
  </r>
  <r>
    <n v="39893"/>
    <n v="17557"/>
    <s v="classic_dlx_l"/>
    <n v="1"/>
    <x v="292"/>
    <s v="Октябрь"/>
    <x v="3"/>
    <d v="1899-12-30T19:43:08"/>
    <n v="20.5"/>
    <n v="20.5"/>
    <x v="1"/>
    <x v="0"/>
    <s v="Pepperoni, Mushrooms, Red Onions, Red Peppers, Bacon"/>
    <x v="1"/>
  </r>
  <r>
    <n v="39894"/>
    <n v="17557"/>
    <s v="peppr_salami_m"/>
    <n v="1"/>
    <x v="292"/>
    <s v="Октябрь"/>
    <x v="3"/>
    <d v="1899-12-30T19:43:08"/>
    <n v="16.5"/>
    <n v="16.5"/>
    <x v="0"/>
    <x v="2"/>
    <s v="Genoa Salami, Capocollo, Pepperoni, Tomatoes, Asiago Cheese, Garlic"/>
    <x v="26"/>
  </r>
  <r>
    <n v="39895"/>
    <n v="17557"/>
    <s v="sicilian_m"/>
    <n v="1"/>
    <x v="292"/>
    <s v="Октябрь"/>
    <x v="3"/>
    <d v="1899-12-30T19:43:08"/>
    <n v="16.25"/>
    <n v="16.25"/>
    <x v="0"/>
    <x v="2"/>
    <s v="Coarse Sicilian Salami, Tomatoes, Green Olives, Luganega Sausage, Onions, Garlic"/>
    <x v="28"/>
  </r>
  <r>
    <n v="39896"/>
    <n v="17558"/>
    <s v="green_garden_s"/>
    <n v="1"/>
    <x v="292"/>
    <s v="Октябрь"/>
    <x v="3"/>
    <d v="1899-12-30T19:51:59"/>
    <n v="12"/>
    <n v="12"/>
    <x v="2"/>
    <x v="1"/>
    <s v="Spinach, Mushrooms, Tomatoes, Green Olives, Feta Cheese"/>
    <x v="10"/>
  </r>
  <r>
    <n v="39897"/>
    <n v="17559"/>
    <s v="classic_dlx_l"/>
    <n v="1"/>
    <x v="292"/>
    <s v="Октябрь"/>
    <x v="3"/>
    <d v="1899-12-30T20:21:17"/>
    <n v="20.5"/>
    <n v="20.5"/>
    <x v="1"/>
    <x v="0"/>
    <s v="Pepperoni, Mushrooms, Red Onions, Red Peppers, Bacon"/>
    <x v="1"/>
  </r>
  <r>
    <n v="39898"/>
    <n v="17559"/>
    <s v="green_garden_s"/>
    <n v="1"/>
    <x v="292"/>
    <s v="Октябрь"/>
    <x v="3"/>
    <d v="1899-12-30T20:21:17"/>
    <n v="12"/>
    <n v="12"/>
    <x v="2"/>
    <x v="1"/>
    <s v="Spinach, Mushrooms, Tomatoes, Green Olives, Feta Cheese"/>
    <x v="10"/>
  </r>
  <r>
    <n v="39899"/>
    <n v="17559"/>
    <s v="pepperoni_m"/>
    <n v="1"/>
    <x v="292"/>
    <s v="Октябрь"/>
    <x v="3"/>
    <d v="1899-12-30T20:21:17"/>
    <n v="12.5"/>
    <n v="12.5"/>
    <x v="0"/>
    <x v="0"/>
    <s v="Mozzarella Cheese, Pepperoni"/>
    <x v="17"/>
  </r>
  <r>
    <n v="39900"/>
    <n v="17559"/>
    <s v="spin_pesto_m"/>
    <n v="1"/>
    <x v="292"/>
    <s v="Октябрь"/>
    <x v="3"/>
    <d v="1899-12-30T20:21:17"/>
    <n v="16.5"/>
    <n v="16.5"/>
    <x v="0"/>
    <x v="1"/>
    <s v="Spinach, Artichokes, Tomatoes, Sun-dried Tomatoes, Garlic, Pesto Sauce"/>
    <x v="13"/>
  </r>
  <r>
    <n v="39901"/>
    <n v="17560"/>
    <s v="hawaiian_s"/>
    <n v="1"/>
    <x v="292"/>
    <s v="Октябрь"/>
    <x v="3"/>
    <d v="1899-12-30T21:00:45"/>
    <n v="10.5"/>
    <n v="10.5"/>
    <x v="2"/>
    <x v="0"/>
    <s v="Sliced Ham, Pineapple, Mozzarella Cheese"/>
    <x v="0"/>
  </r>
  <r>
    <n v="39902"/>
    <n v="17561"/>
    <s v="mexicana_l"/>
    <n v="1"/>
    <x v="292"/>
    <s v="Октябрь"/>
    <x v="3"/>
    <d v="1899-12-30T21:12:51"/>
    <n v="20.25"/>
    <n v="20.25"/>
    <x v="1"/>
    <x v="1"/>
    <s v="Tomatoes, Red Peppers, Jalapeno Peppers, Red Onions, Cilantro, Corn, Chipotle Sauce, Garlic"/>
    <x v="4"/>
  </r>
  <r>
    <n v="39903"/>
    <n v="17561"/>
    <s v="southw_ckn_s"/>
    <n v="1"/>
    <x v="292"/>
    <s v="Октябрь"/>
    <x v="3"/>
    <d v="1899-12-30T21:12:51"/>
    <n v="12.75"/>
    <n v="12.75"/>
    <x v="2"/>
    <x v="3"/>
    <s v="Chicken, Tomatoes, Red Peppers, Red Onions, Jalapeno Peppers, Corn, Cilantro, Chipotle Sauce"/>
    <x v="15"/>
  </r>
  <r>
    <n v="39904"/>
    <n v="17562"/>
    <s v="green_garden_s"/>
    <n v="1"/>
    <x v="292"/>
    <s v="Октябрь"/>
    <x v="3"/>
    <d v="1899-12-30T22:29:34"/>
    <n v="12"/>
    <n v="12"/>
    <x v="2"/>
    <x v="1"/>
    <s v="Spinach, Mushrooms, Tomatoes, Green Olives, Feta Cheese"/>
    <x v="10"/>
  </r>
  <r>
    <n v="39905"/>
    <n v="17562"/>
    <s v="soppressata_s"/>
    <n v="1"/>
    <x v="292"/>
    <s v="Октябрь"/>
    <x v="3"/>
    <d v="1899-12-30T22:29:34"/>
    <n v="12.5"/>
    <n v="12.5"/>
    <x v="2"/>
    <x v="2"/>
    <s v="Soppressata Salami, Fontina Cheese, Mozzarella Cheese, Mushrooms, Garlic"/>
    <x v="20"/>
  </r>
  <r>
    <n v="39906"/>
    <n v="17563"/>
    <s v="bbq_ckn_m"/>
    <n v="1"/>
    <x v="293"/>
    <s v="Октябрь"/>
    <x v="5"/>
    <d v="1899-12-30T11:34:31"/>
    <n v="16.75"/>
    <n v="16.75"/>
    <x v="0"/>
    <x v="3"/>
    <s v="Barbecued Chicken, Red Peppers, Green Peppers, Tomatoes, Red Onions, Barbecue Sauce"/>
    <x v="7"/>
  </r>
  <r>
    <n v="39907"/>
    <n v="17563"/>
    <s v="classic_dlx_s"/>
    <n v="1"/>
    <x v="293"/>
    <s v="Октябрь"/>
    <x v="5"/>
    <d v="1899-12-30T11:34:31"/>
    <n v="12"/>
    <n v="12"/>
    <x v="2"/>
    <x v="0"/>
    <s v="Pepperoni, Mushrooms, Red Onions, Red Peppers, Bacon"/>
    <x v="1"/>
  </r>
  <r>
    <n v="39908"/>
    <n v="17563"/>
    <s v="mexicana_m"/>
    <n v="1"/>
    <x v="293"/>
    <s v="Октябрь"/>
    <x v="5"/>
    <d v="1899-12-30T11:34:31"/>
    <n v="16"/>
    <n v="16"/>
    <x v="0"/>
    <x v="1"/>
    <s v="Tomatoes, Red Peppers, Jalapeno Peppers, Red Onions, Cilantro, Corn, Chipotle Sauce, Garlic"/>
    <x v="4"/>
  </r>
  <r>
    <n v="39909"/>
    <n v="17563"/>
    <s v="peppr_salami_l"/>
    <n v="1"/>
    <x v="293"/>
    <s v="Октябрь"/>
    <x v="5"/>
    <d v="1899-12-30T11:34:31"/>
    <n v="20.75"/>
    <n v="20.75"/>
    <x v="1"/>
    <x v="2"/>
    <s v="Genoa Salami, Capocollo, Pepperoni, Tomatoes, Asiago Cheese, Garlic"/>
    <x v="26"/>
  </r>
  <r>
    <n v="39910"/>
    <n v="17564"/>
    <s v="hawaiian_s"/>
    <n v="1"/>
    <x v="293"/>
    <s v="Октябрь"/>
    <x v="5"/>
    <d v="1899-12-30T11:46:10"/>
    <n v="10.5"/>
    <n v="10.5"/>
    <x v="2"/>
    <x v="0"/>
    <s v="Sliced Ham, Pineapple, Mozzarella Cheese"/>
    <x v="0"/>
  </r>
  <r>
    <n v="39911"/>
    <n v="17564"/>
    <s v="pepperoni_l"/>
    <n v="1"/>
    <x v="293"/>
    <s v="Октябрь"/>
    <x v="5"/>
    <d v="1899-12-30T11:46:10"/>
    <n v="15.25"/>
    <n v="15.25"/>
    <x v="1"/>
    <x v="0"/>
    <s v="Mozzarella Cheese, Pepperoni"/>
    <x v="17"/>
  </r>
  <r>
    <n v="39912"/>
    <n v="17564"/>
    <s v="pepperoni_m"/>
    <n v="1"/>
    <x v="293"/>
    <s v="Октябрь"/>
    <x v="5"/>
    <d v="1899-12-30T11:46:10"/>
    <n v="12.5"/>
    <n v="12.5"/>
    <x v="0"/>
    <x v="0"/>
    <s v="Mozzarella Cheese, Pepperoni"/>
    <x v="17"/>
  </r>
  <r>
    <n v="39913"/>
    <n v="17564"/>
    <s v="peppr_salami_l"/>
    <n v="1"/>
    <x v="293"/>
    <s v="Октябрь"/>
    <x v="5"/>
    <d v="1899-12-30T11:46:10"/>
    <n v="20.75"/>
    <n v="20.75"/>
    <x v="1"/>
    <x v="2"/>
    <s v="Genoa Salami, Capocollo, Pepperoni, Tomatoes, Asiago Cheese, Garlic"/>
    <x v="26"/>
  </r>
  <r>
    <n v="39914"/>
    <n v="17565"/>
    <s v="the_greek_s"/>
    <n v="1"/>
    <x v="293"/>
    <s v="Октябрь"/>
    <x v="5"/>
    <d v="1899-12-30T11:57:04"/>
    <n v="12"/>
    <n v="12"/>
    <x v="2"/>
    <x v="0"/>
    <s v="Kalamata Olives, Feta Cheese, Tomatoes, Garlic, Beef Chuck Roast, Red Onions"/>
    <x v="8"/>
  </r>
  <r>
    <n v="39915"/>
    <n v="17566"/>
    <s v="southw_ckn_m"/>
    <n v="1"/>
    <x v="293"/>
    <s v="Октябрь"/>
    <x v="5"/>
    <d v="1899-12-30T12:06:53"/>
    <n v="16.75"/>
    <n v="16.75"/>
    <x v="0"/>
    <x v="3"/>
    <s v="Chicken, Tomatoes, Red Peppers, Red Onions, Jalapeno Peppers, Corn, Cilantro, Chipotle Sauce"/>
    <x v="15"/>
  </r>
  <r>
    <n v="39916"/>
    <n v="17567"/>
    <s v="pep_msh_pep_l"/>
    <n v="1"/>
    <x v="293"/>
    <s v="Октябрь"/>
    <x v="5"/>
    <d v="1899-12-30T12:08:49"/>
    <n v="17.5"/>
    <n v="17.5"/>
    <x v="1"/>
    <x v="0"/>
    <s v="Pepperoni, Mushrooms, Green Peppers"/>
    <x v="30"/>
  </r>
  <r>
    <n v="39917"/>
    <n v="17567"/>
    <s v="pep_msh_pep_s"/>
    <n v="1"/>
    <x v="293"/>
    <s v="Октябрь"/>
    <x v="5"/>
    <d v="1899-12-30T12:08:49"/>
    <n v="11"/>
    <n v="11"/>
    <x v="2"/>
    <x v="0"/>
    <s v="Pepperoni, Mushrooms, Green Peppers"/>
    <x v="30"/>
  </r>
  <r>
    <n v="39918"/>
    <n v="17567"/>
    <s v="sicilian_l"/>
    <n v="1"/>
    <x v="293"/>
    <s v="Октябрь"/>
    <x v="5"/>
    <d v="1899-12-30T12:08:49"/>
    <n v="20.25"/>
    <n v="20.25"/>
    <x v="1"/>
    <x v="2"/>
    <s v="Coarse Sicilian Salami, Tomatoes, Green Olives, Luganega Sausage, Onions, Garlic"/>
    <x v="28"/>
  </r>
  <r>
    <n v="39919"/>
    <n v="17567"/>
    <s v="soppressata_m"/>
    <n v="1"/>
    <x v="293"/>
    <s v="Октябрь"/>
    <x v="5"/>
    <d v="1899-12-30T12:08:49"/>
    <n v="16.5"/>
    <n v="16.5"/>
    <x v="0"/>
    <x v="2"/>
    <s v="Soppressata Salami, Fontina Cheese, Mozzarella Cheese, Mushrooms, Garlic"/>
    <x v="20"/>
  </r>
  <r>
    <n v="39920"/>
    <n v="17568"/>
    <s v="calabrese_m"/>
    <n v="1"/>
    <x v="293"/>
    <s v="Октябрь"/>
    <x v="5"/>
    <d v="1899-12-30T12:19:27"/>
    <n v="16.25"/>
    <n v="16.25"/>
    <x v="0"/>
    <x v="2"/>
    <s v="?duja Salami, Pancetta, Tomatoes, Red Onions, Friggitello Peppers, Garlic"/>
    <x v="23"/>
  </r>
  <r>
    <n v="39921"/>
    <n v="17568"/>
    <s v="cali_ckn_l"/>
    <n v="1"/>
    <x v="293"/>
    <s v="Октябрь"/>
    <x v="5"/>
    <d v="1899-12-30T12:19:27"/>
    <n v="20.75"/>
    <n v="20.75"/>
    <x v="1"/>
    <x v="3"/>
    <s v="Chicken, Artichoke, Spinach, Garlic, Jalapeno Peppers, Fontina Cheese, Gouda Cheese"/>
    <x v="16"/>
  </r>
  <r>
    <n v="39922"/>
    <n v="17568"/>
    <s v="peppr_salami_m"/>
    <n v="1"/>
    <x v="293"/>
    <s v="Октябрь"/>
    <x v="5"/>
    <d v="1899-12-30T12:19:27"/>
    <n v="16.5"/>
    <n v="16.5"/>
    <x v="0"/>
    <x v="2"/>
    <s v="Genoa Salami, Capocollo, Pepperoni, Tomatoes, Asiago Cheese, Garlic"/>
    <x v="26"/>
  </r>
  <r>
    <n v="39923"/>
    <n v="17569"/>
    <s v="brie_carre_s"/>
    <n v="1"/>
    <x v="293"/>
    <s v="Октябрь"/>
    <x v="5"/>
    <d v="1899-12-30T12:21:42"/>
    <n v="23.65"/>
    <n v="23.65"/>
    <x v="2"/>
    <x v="2"/>
    <s v="Brie Carre Cheese, Prosciutto, Caramelized Onions, Pears, Thyme, Garlic"/>
    <x v="31"/>
  </r>
  <r>
    <n v="39924"/>
    <n v="17570"/>
    <s v="classic_dlx_m"/>
    <n v="1"/>
    <x v="293"/>
    <s v="Октябрь"/>
    <x v="5"/>
    <d v="1899-12-30T12:35:08"/>
    <n v="16"/>
    <n v="16"/>
    <x v="0"/>
    <x v="0"/>
    <s v="Pepperoni, Mushrooms, Red Onions, Red Peppers, Bacon"/>
    <x v="1"/>
  </r>
  <r>
    <n v="39925"/>
    <n v="17571"/>
    <s v="ital_veggie_m"/>
    <n v="1"/>
    <x v="293"/>
    <s v="Октябрь"/>
    <x v="5"/>
    <d v="1899-12-30T12:55:42"/>
    <n v="16.75"/>
    <n v="16.75"/>
    <x v="0"/>
    <x v="1"/>
    <s v="Eggplant, Artichokes, Tomatoes, Zucchini, Red Peppers, Garlic, Pesto Sauce"/>
    <x v="24"/>
  </r>
  <r>
    <n v="39926"/>
    <n v="17571"/>
    <s v="pepperoni_m"/>
    <n v="1"/>
    <x v="293"/>
    <s v="Октябрь"/>
    <x v="5"/>
    <d v="1899-12-30T12:55:42"/>
    <n v="12.5"/>
    <n v="12.5"/>
    <x v="0"/>
    <x v="0"/>
    <s v="Mozzarella Cheese, Pepperoni"/>
    <x v="17"/>
  </r>
  <r>
    <n v="39927"/>
    <n v="17572"/>
    <s v="sicilian_m"/>
    <n v="1"/>
    <x v="293"/>
    <s v="Октябрь"/>
    <x v="5"/>
    <d v="1899-12-30T12:58:36"/>
    <n v="16.25"/>
    <n v="16.25"/>
    <x v="0"/>
    <x v="2"/>
    <s v="Coarse Sicilian Salami, Tomatoes, Green Olives, Luganega Sausage, Onions, Garlic"/>
    <x v="28"/>
  </r>
  <r>
    <n v="39928"/>
    <n v="17573"/>
    <s v="ckn_pesto_l"/>
    <n v="1"/>
    <x v="293"/>
    <s v="Октябрь"/>
    <x v="5"/>
    <d v="1899-12-30T12:59:36"/>
    <n v="20.75"/>
    <n v="20.75"/>
    <x v="1"/>
    <x v="3"/>
    <s v="Chicken, Tomatoes, Red Peppers, Spinach, Garlic, Pesto Sauce"/>
    <x v="18"/>
  </r>
  <r>
    <n v="39929"/>
    <n v="17573"/>
    <s v="thai_ckn_l"/>
    <n v="1"/>
    <x v="293"/>
    <s v="Октябрь"/>
    <x v="5"/>
    <d v="1899-12-30T12:59:36"/>
    <n v="20.75"/>
    <n v="20.75"/>
    <x v="1"/>
    <x v="3"/>
    <s v="Chicken, Pineapple, Tomatoes, Red Peppers, Thai Sweet Chilli Sauce"/>
    <x v="5"/>
  </r>
  <r>
    <n v="39930"/>
    <n v="17574"/>
    <s v="napolitana_m"/>
    <n v="1"/>
    <x v="293"/>
    <s v="Октябрь"/>
    <x v="5"/>
    <d v="1899-12-30T13:13:09"/>
    <n v="16"/>
    <n v="16"/>
    <x v="0"/>
    <x v="0"/>
    <s v="Tomatoes, Anchovies, Green Olives, Red Onions, Garlic"/>
    <x v="22"/>
  </r>
  <r>
    <n v="39931"/>
    <n v="17575"/>
    <s v="classic_dlx_m"/>
    <n v="1"/>
    <x v="293"/>
    <s v="Октябрь"/>
    <x v="5"/>
    <d v="1899-12-30T13:13:36"/>
    <n v="16"/>
    <n v="16"/>
    <x v="0"/>
    <x v="0"/>
    <s v="Pepperoni, Mushrooms, Red Onions, Red Peppers, Bacon"/>
    <x v="1"/>
  </r>
  <r>
    <n v="39932"/>
    <n v="17575"/>
    <s v="four_cheese_l"/>
    <n v="1"/>
    <x v="293"/>
    <s v="Октябрь"/>
    <x v="5"/>
    <d v="1899-12-30T13:13:36"/>
    <n v="17.95"/>
    <n v="17.95"/>
    <x v="1"/>
    <x v="1"/>
    <s v="Ricotta Cheese, Gorgonzola Piccante Cheese, Mozzarella Cheese, Parmigiano Reggiano Cheese, Garlic"/>
    <x v="21"/>
  </r>
  <r>
    <n v="39933"/>
    <n v="17575"/>
    <s v="four_cheese_m"/>
    <n v="1"/>
    <x v="293"/>
    <s v="Октябрь"/>
    <x v="5"/>
    <d v="1899-12-30T13:13:36"/>
    <n v="14.75"/>
    <n v="14.75"/>
    <x v="0"/>
    <x v="1"/>
    <s v="Ricotta Cheese, Gorgonzola Piccante Cheese, Mozzarella Cheese, Parmigiano Reggiano Cheese, Garlic"/>
    <x v="21"/>
  </r>
  <r>
    <n v="39934"/>
    <n v="17575"/>
    <s v="mexicana_l"/>
    <n v="1"/>
    <x v="293"/>
    <s v="Октябрь"/>
    <x v="5"/>
    <d v="1899-12-30T13:13:36"/>
    <n v="20.25"/>
    <n v="20.25"/>
    <x v="1"/>
    <x v="1"/>
    <s v="Tomatoes, Red Peppers, Jalapeno Peppers, Red Onions, Cilantro, Corn, Chipotle Sauce, Garlic"/>
    <x v="4"/>
  </r>
  <r>
    <n v="39935"/>
    <n v="17575"/>
    <s v="prsc_argla_s"/>
    <n v="1"/>
    <x v="293"/>
    <s v="Октябрь"/>
    <x v="5"/>
    <d v="1899-12-30T13:13:36"/>
    <n v="12.5"/>
    <n v="12.5"/>
    <x v="2"/>
    <x v="2"/>
    <s v="Prosciutto di San Daniele, Arugula, Mozzarella Cheese"/>
    <x v="6"/>
  </r>
  <r>
    <n v="39936"/>
    <n v="17576"/>
    <s v="southw_ckn_l"/>
    <n v="1"/>
    <x v="293"/>
    <s v="Октябрь"/>
    <x v="5"/>
    <d v="1899-12-30T13:15:14"/>
    <n v="20.75"/>
    <n v="20.75"/>
    <x v="1"/>
    <x v="3"/>
    <s v="Chicken, Tomatoes, Red Peppers, Red Onions, Jalapeno Peppers, Corn, Cilantro, Chipotle Sauce"/>
    <x v="15"/>
  </r>
  <r>
    <n v="39937"/>
    <n v="17577"/>
    <s v="hawaiian_s"/>
    <n v="1"/>
    <x v="293"/>
    <s v="Октябрь"/>
    <x v="5"/>
    <d v="1899-12-30T13:16:19"/>
    <n v="10.5"/>
    <n v="10.5"/>
    <x v="2"/>
    <x v="0"/>
    <s v="Sliced Ham, Pineapple, Mozzarella Cheese"/>
    <x v="0"/>
  </r>
  <r>
    <n v="39938"/>
    <n v="17577"/>
    <s v="spicy_ital_m"/>
    <n v="1"/>
    <x v="293"/>
    <s v="Октябрь"/>
    <x v="5"/>
    <d v="1899-12-30T13:16:19"/>
    <n v="16.5"/>
    <n v="16.5"/>
    <x v="0"/>
    <x v="2"/>
    <s v="Capocollo, Tomatoes, Goat Cheese, Artichokes, Peperoncini verdi, Garlic"/>
    <x v="12"/>
  </r>
  <r>
    <n v="39939"/>
    <n v="17578"/>
    <s v="five_cheese_l"/>
    <n v="2"/>
    <x v="293"/>
    <s v="Октябрь"/>
    <x v="5"/>
    <d v="1899-12-30T14:02:27"/>
    <n v="18.5"/>
    <n v="37"/>
    <x v="1"/>
    <x v="1"/>
    <s v="Mozzarella Cheese, Provolone Cheese, Smoked Gouda Cheese, Romano Cheese, Blue Cheese, Garlic"/>
    <x v="2"/>
  </r>
  <r>
    <n v="39940"/>
    <n v="17578"/>
    <s v="hawaiian_l"/>
    <n v="1"/>
    <x v="293"/>
    <s v="Октябрь"/>
    <x v="5"/>
    <d v="1899-12-30T14:02:27"/>
    <n v="16.5"/>
    <n v="16.5"/>
    <x v="1"/>
    <x v="0"/>
    <s v="Sliced Ham, Pineapple, Mozzarella Cheese"/>
    <x v="0"/>
  </r>
  <r>
    <n v="39941"/>
    <n v="17578"/>
    <s v="pepperoni_l"/>
    <n v="1"/>
    <x v="293"/>
    <s v="Октябрь"/>
    <x v="5"/>
    <d v="1899-12-30T14:02:27"/>
    <n v="15.25"/>
    <n v="15.25"/>
    <x v="1"/>
    <x v="0"/>
    <s v="Mozzarella Cheese, Pepperoni"/>
    <x v="17"/>
  </r>
  <r>
    <n v="39942"/>
    <n v="17578"/>
    <s v="southw_ckn_l"/>
    <n v="1"/>
    <x v="293"/>
    <s v="Октябрь"/>
    <x v="5"/>
    <d v="1899-12-30T14:02:27"/>
    <n v="20.75"/>
    <n v="20.75"/>
    <x v="1"/>
    <x v="3"/>
    <s v="Chicken, Tomatoes, Red Peppers, Red Onions, Jalapeno Peppers, Corn, Cilantro, Chipotle Sauce"/>
    <x v="15"/>
  </r>
  <r>
    <n v="39943"/>
    <n v="17579"/>
    <s v="big_meat_s"/>
    <n v="1"/>
    <x v="293"/>
    <s v="Октябрь"/>
    <x v="5"/>
    <d v="1899-12-30T14:09:50"/>
    <n v="12"/>
    <n v="12"/>
    <x v="2"/>
    <x v="0"/>
    <s v="Bacon, Pepperoni, Italian Sausage, Chorizo Sausage"/>
    <x v="19"/>
  </r>
  <r>
    <n v="39944"/>
    <n v="17580"/>
    <s v="mexicana_l"/>
    <n v="1"/>
    <x v="293"/>
    <s v="Октябрь"/>
    <x v="5"/>
    <d v="1899-12-30T14:23:47"/>
    <n v="20.25"/>
    <n v="20.25"/>
    <x v="1"/>
    <x v="1"/>
    <s v="Tomatoes, Red Peppers, Jalapeno Peppers, Red Onions, Cilantro, Corn, Chipotle Sauce, Garlic"/>
    <x v="4"/>
  </r>
  <r>
    <n v="39945"/>
    <n v="17580"/>
    <s v="veggie_veg_s"/>
    <n v="1"/>
    <x v="293"/>
    <s v="Октябрь"/>
    <x v="5"/>
    <d v="1899-12-30T14:23:47"/>
    <n v="12"/>
    <n v="12"/>
    <x v="2"/>
    <x v="1"/>
    <s v="Mushrooms, Tomatoes, Red Peppers, Green Peppers, Red Onions, Zucchini, Spinach, Garlic"/>
    <x v="14"/>
  </r>
  <r>
    <n v="39946"/>
    <n v="17581"/>
    <s v="classic_dlx_m"/>
    <n v="1"/>
    <x v="293"/>
    <s v="Октябрь"/>
    <x v="5"/>
    <d v="1899-12-30T14:27:40"/>
    <n v="16"/>
    <n v="16"/>
    <x v="0"/>
    <x v="0"/>
    <s v="Pepperoni, Mushrooms, Red Onions, Red Peppers, Bacon"/>
    <x v="1"/>
  </r>
  <r>
    <n v="39947"/>
    <n v="17581"/>
    <s v="five_cheese_l"/>
    <n v="1"/>
    <x v="293"/>
    <s v="Октябрь"/>
    <x v="5"/>
    <d v="1899-12-30T14:27:40"/>
    <n v="18.5"/>
    <n v="18.5"/>
    <x v="1"/>
    <x v="1"/>
    <s v="Mozzarella Cheese, Provolone Cheese, Smoked Gouda Cheese, Romano Cheese, Blue Cheese, Garlic"/>
    <x v="2"/>
  </r>
  <r>
    <n v="39948"/>
    <n v="17581"/>
    <s v="mediterraneo_s"/>
    <n v="1"/>
    <x v="293"/>
    <s v="Октябрь"/>
    <x v="5"/>
    <d v="1899-12-30T14:27:40"/>
    <n v="12"/>
    <n v="12"/>
    <x v="2"/>
    <x v="1"/>
    <s v="Spinach, Artichokes, Kalamata Olives, Sun-dried Tomatoes, Feta Cheese, Plum Tomatoes, Red Onions"/>
    <x v="25"/>
  </r>
  <r>
    <n v="39949"/>
    <n v="17581"/>
    <s v="spin_pesto_l"/>
    <n v="1"/>
    <x v="293"/>
    <s v="Октябрь"/>
    <x v="5"/>
    <d v="1899-12-30T14:27:40"/>
    <n v="20.75"/>
    <n v="20.75"/>
    <x v="1"/>
    <x v="1"/>
    <s v="Spinach, Artichokes, Tomatoes, Sun-dried Tomatoes, Garlic, Pesto Sauce"/>
    <x v="13"/>
  </r>
  <r>
    <n v="39950"/>
    <n v="17582"/>
    <s v="big_meat_s"/>
    <n v="1"/>
    <x v="293"/>
    <s v="Октябрь"/>
    <x v="5"/>
    <d v="1899-12-30T14:29:59"/>
    <n v="12"/>
    <n v="12"/>
    <x v="2"/>
    <x v="0"/>
    <s v="Bacon, Pepperoni, Italian Sausage, Chorizo Sausage"/>
    <x v="19"/>
  </r>
  <r>
    <n v="39951"/>
    <n v="17583"/>
    <s v="peppr_salami_l"/>
    <n v="1"/>
    <x v="293"/>
    <s v="Октябрь"/>
    <x v="5"/>
    <d v="1899-12-30T15:16:32"/>
    <n v="20.75"/>
    <n v="20.75"/>
    <x v="1"/>
    <x v="2"/>
    <s v="Genoa Salami, Capocollo, Pepperoni, Tomatoes, Asiago Cheese, Garlic"/>
    <x v="26"/>
  </r>
  <r>
    <n v="39952"/>
    <n v="17583"/>
    <s v="soppressata_l"/>
    <n v="1"/>
    <x v="293"/>
    <s v="Октябрь"/>
    <x v="5"/>
    <d v="1899-12-30T15:16:32"/>
    <n v="20.75"/>
    <n v="20.75"/>
    <x v="1"/>
    <x v="2"/>
    <s v="Soppressata Salami, Fontina Cheese, Mozzarella Cheese, Mushrooms, Garlic"/>
    <x v="20"/>
  </r>
  <r>
    <n v="39953"/>
    <n v="17584"/>
    <s v="napolitana_l"/>
    <n v="1"/>
    <x v="293"/>
    <s v="Октябрь"/>
    <x v="5"/>
    <d v="1899-12-30T15:28:16"/>
    <n v="20.5"/>
    <n v="20.5"/>
    <x v="1"/>
    <x v="0"/>
    <s v="Tomatoes, Anchovies, Green Olives, Red Onions, Garlic"/>
    <x v="22"/>
  </r>
  <r>
    <n v="39954"/>
    <n v="17584"/>
    <s v="spinach_fet_m"/>
    <n v="1"/>
    <x v="293"/>
    <s v="Октябрь"/>
    <x v="5"/>
    <d v="1899-12-30T15:28:16"/>
    <n v="16"/>
    <n v="16"/>
    <x v="0"/>
    <x v="1"/>
    <s v="Spinach, Mushrooms, Red Onions, Feta Cheese, Garlic"/>
    <x v="27"/>
  </r>
  <r>
    <n v="39955"/>
    <n v="17585"/>
    <s v="veggie_veg_m"/>
    <n v="1"/>
    <x v="293"/>
    <s v="Октябрь"/>
    <x v="5"/>
    <d v="1899-12-30T15:46:29"/>
    <n v="16"/>
    <n v="16"/>
    <x v="0"/>
    <x v="1"/>
    <s v="Mushrooms, Tomatoes, Red Peppers, Green Peppers, Red Onions, Zucchini, Spinach, Garlic"/>
    <x v="14"/>
  </r>
  <r>
    <n v="39956"/>
    <n v="17586"/>
    <s v="spinach_supr_l"/>
    <n v="1"/>
    <x v="293"/>
    <s v="Октябрь"/>
    <x v="5"/>
    <d v="1899-12-30T15:46:54"/>
    <n v="20.75"/>
    <n v="20.75"/>
    <x v="1"/>
    <x v="2"/>
    <s v="Spinach, Red Onions, Pepperoni, Tomatoes, Artichokes, Kalamata Olives, Garlic, Asiago Cheese"/>
    <x v="9"/>
  </r>
  <r>
    <n v="39957"/>
    <n v="17586"/>
    <s v="thai_ckn_l"/>
    <n v="1"/>
    <x v="293"/>
    <s v="Октябрь"/>
    <x v="5"/>
    <d v="1899-12-30T15:46:54"/>
    <n v="20.75"/>
    <n v="20.75"/>
    <x v="1"/>
    <x v="3"/>
    <s v="Chicken, Pineapple, Tomatoes, Red Peppers, Thai Sweet Chilli Sauce"/>
    <x v="5"/>
  </r>
  <r>
    <n v="39958"/>
    <n v="17587"/>
    <s v="pepperoni_m"/>
    <n v="1"/>
    <x v="293"/>
    <s v="Октябрь"/>
    <x v="5"/>
    <d v="1899-12-30T16:17:19"/>
    <n v="12.5"/>
    <n v="12.5"/>
    <x v="0"/>
    <x v="0"/>
    <s v="Mozzarella Cheese, Pepperoni"/>
    <x v="17"/>
  </r>
  <r>
    <n v="39959"/>
    <n v="17588"/>
    <s v="calabrese_m"/>
    <n v="1"/>
    <x v="293"/>
    <s v="Октябрь"/>
    <x v="5"/>
    <d v="1899-12-30T16:17:46"/>
    <n v="16.25"/>
    <n v="16.25"/>
    <x v="0"/>
    <x v="2"/>
    <s v="?duja Salami, Pancetta, Tomatoes, Red Onions, Friggitello Peppers, Garlic"/>
    <x v="23"/>
  </r>
  <r>
    <n v="39960"/>
    <n v="17588"/>
    <s v="ckn_alfredo_m"/>
    <n v="1"/>
    <x v="293"/>
    <s v="Октябрь"/>
    <x v="5"/>
    <d v="1899-12-30T16:17:46"/>
    <n v="16.75"/>
    <n v="16.75"/>
    <x v="0"/>
    <x v="3"/>
    <s v="Chicken, Red Onions, Red Peppers, Mushrooms, Asiago Cheese, Alfredo Sauce"/>
    <x v="29"/>
  </r>
  <r>
    <n v="39961"/>
    <n v="17588"/>
    <s v="spin_pesto_s"/>
    <n v="1"/>
    <x v="293"/>
    <s v="Октябрь"/>
    <x v="5"/>
    <d v="1899-12-30T16:17:46"/>
    <n v="12.5"/>
    <n v="12.5"/>
    <x v="2"/>
    <x v="1"/>
    <s v="Spinach, Artichokes, Tomatoes, Sun-dried Tomatoes, Garlic, Pesto Sauce"/>
    <x v="13"/>
  </r>
  <r>
    <n v="39962"/>
    <n v="17588"/>
    <s v="thai_ckn_s"/>
    <n v="1"/>
    <x v="293"/>
    <s v="Октябрь"/>
    <x v="5"/>
    <d v="1899-12-30T16:17:46"/>
    <n v="12.75"/>
    <n v="12.75"/>
    <x v="2"/>
    <x v="3"/>
    <s v="Chicken, Pineapple, Tomatoes, Red Peppers, Thai Sweet Chilli Sauce"/>
    <x v="5"/>
  </r>
  <r>
    <n v="39963"/>
    <n v="17589"/>
    <s v="peppr_salami_l"/>
    <n v="1"/>
    <x v="293"/>
    <s v="Октябрь"/>
    <x v="5"/>
    <d v="1899-12-30T16:24:14"/>
    <n v="20.75"/>
    <n v="20.75"/>
    <x v="1"/>
    <x v="2"/>
    <s v="Genoa Salami, Capocollo, Pepperoni, Tomatoes, Asiago Cheese, Garlic"/>
    <x v="26"/>
  </r>
  <r>
    <n v="39964"/>
    <n v="17589"/>
    <s v="thai_ckn_l"/>
    <n v="2"/>
    <x v="293"/>
    <s v="Октябрь"/>
    <x v="5"/>
    <d v="1899-12-30T16:24:14"/>
    <n v="20.75"/>
    <n v="41.5"/>
    <x v="1"/>
    <x v="3"/>
    <s v="Chicken, Pineapple, Tomatoes, Red Peppers, Thai Sweet Chilli Sauce"/>
    <x v="5"/>
  </r>
  <r>
    <n v="39965"/>
    <n v="17589"/>
    <s v="thai_ckn_m"/>
    <n v="1"/>
    <x v="293"/>
    <s v="Октябрь"/>
    <x v="5"/>
    <d v="1899-12-30T16:24:14"/>
    <n v="16.75"/>
    <n v="16.75"/>
    <x v="0"/>
    <x v="3"/>
    <s v="Chicken, Pineapple, Tomatoes, Red Peppers, Thai Sweet Chilli Sauce"/>
    <x v="5"/>
  </r>
  <r>
    <n v="39966"/>
    <n v="17590"/>
    <s v="southw_ckn_m"/>
    <n v="1"/>
    <x v="293"/>
    <s v="Октябрь"/>
    <x v="5"/>
    <d v="1899-12-30T16:29:42"/>
    <n v="16.75"/>
    <n v="16.75"/>
    <x v="0"/>
    <x v="3"/>
    <s v="Chicken, Tomatoes, Red Peppers, Red Onions, Jalapeno Peppers, Corn, Cilantro, Chipotle Sauce"/>
    <x v="15"/>
  </r>
  <r>
    <n v="39967"/>
    <n v="17591"/>
    <s v="the_greek_s"/>
    <n v="1"/>
    <x v="293"/>
    <s v="Октябрь"/>
    <x v="5"/>
    <d v="1899-12-30T16:41:26"/>
    <n v="12"/>
    <n v="12"/>
    <x v="2"/>
    <x v="0"/>
    <s v="Kalamata Olives, Feta Cheese, Tomatoes, Garlic, Beef Chuck Roast, Red Onions"/>
    <x v="8"/>
  </r>
  <r>
    <n v="39968"/>
    <n v="17592"/>
    <s v="cali_ckn_l"/>
    <n v="1"/>
    <x v="293"/>
    <s v="Октябрь"/>
    <x v="5"/>
    <d v="1899-12-30T16:55:50"/>
    <n v="20.75"/>
    <n v="20.75"/>
    <x v="1"/>
    <x v="3"/>
    <s v="Chicken, Artichoke, Spinach, Garlic, Jalapeno Peppers, Fontina Cheese, Gouda Cheese"/>
    <x v="16"/>
  </r>
  <r>
    <n v="39969"/>
    <n v="17592"/>
    <s v="napolitana_m"/>
    <n v="1"/>
    <x v="293"/>
    <s v="Октябрь"/>
    <x v="5"/>
    <d v="1899-12-30T16:55:50"/>
    <n v="16"/>
    <n v="16"/>
    <x v="0"/>
    <x v="0"/>
    <s v="Tomatoes, Anchovies, Green Olives, Red Onions, Garlic"/>
    <x v="22"/>
  </r>
  <r>
    <n v="39970"/>
    <n v="17592"/>
    <s v="prsc_argla_m"/>
    <n v="1"/>
    <x v="293"/>
    <s v="Октябрь"/>
    <x v="5"/>
    <d v="1899-12-30T16:55:50"/>
    <n v="16.5"/>
    <n v="16.5"/>
    <x v="0"/>
    <x v="2"/>
    <s v="Prosciutto di San Daniele, Arugula, Mozzarella Cheese"/>
    <x v="6"/>
  </r>
  <r>
    <n v="39971"/>
    <n v="17593"/>
    <s v="brie_carre_s"/>
    <n v="1"/>
    <x v="293"/>
    <s v="Октябрь"/>
    <x v="5"/>
    <d v="1899-12-30T17:15:58"/>
    <n v="23.65"/>
    <n v="23.65"/>
    <x v="2"/>
    <x v="2"/>
    <s v="Brie Carre Cheese, Prosciutto, Caramelized Onions, Pears, Thyme, Garlic"/>
    <x v="31"/>
  </r>
  <r>
    <n v="39972"/>
    <n v="17594"/>
    <s v="five_cheese_l"/>
    <n v="1"/>
    <x v="293"/>
    <s v="Октябрь"/>
    <x v="5"/>
    <d v="1899-12-30T17:18:23"/>
    <n v="18.5"/>
    <n v="18.5"/>
    <x v="1"/>
    <x v="1"/>
    <s v="Mozzarella Cheese, Provolone Cheese, Smoked Gouda Cheese, Romano Cheese, Blue Cheese, Garlic"/>
    <x v="2"/>
  </r>
  <r>
    <n v="39973"/>
    <n v="17595"/>
    <s v="four_cheese_l"/>
    <n v="1"/>
    <x v="293"/>
    <s v="Октябрь"/>
    <x v="5"/>
    <d v="1899-12-30T17:19:47"/>
    <n v="17.95"/>
    <n v="17.95"/>
    <x v="1"/>
    <x v="1"/>
    <s v="Ricotta Cheese, Gorgonzola Piccante Cheese, Mozzarella Cheese, Parmigiano Reggiano Cheese, Garlic"/>
    <x v="21"/>
  </r>
  <r>
    <n v="39974"/>
    <n v="17595"/>
    <s v="hawaiian_s"/>
    <n v="1"/>
    <x v="293"/>
    <s v="Октябрь"/>
    <x v="5"/>
    <d v="1899-12-30T17:19:47"/>
    <n v="10.5"/>
    <n v="10.5"/>
    <x v="2"/>
    <x v="0"/>
    <s v="Sliced Ham, Pineapple, Mozzarella Cheese"/>
    <x v="0"/>
  </r>
  <r>
    <n v="39975"/>
    <n v="17595"/>
    <s v="ital_supr_l"/>
    <n v="1"/>
    <x v="293"/>
    <s v="Октябрь"/>
    <x v="5"/>
    <d v="1899-12-30T17:19:47"/>
    <n v="20.75"/>
    <n v="20.75"/>
    <x v="1"/>
    <x v="2"/>
    <s v="Calabrese Salami, Capocollo, Tomatoes, Red Onions, Green Olives, Garlic"/>
    <x v="3"/>
  </r>
  <r>
    <n v="39976"/>
    <n v="17596"/>
    <s v="napolitana_l"/>
    <n v="1"/>
    <x v="293"/>
    <s v="Октябрь"/>
    <x v="5"/>
    <d v="1899-12-30T17:28:16"/>
    <n v="20.5"/>
    <n v="20.5"/>
    <x v="1"/>
    <x v="0"/>
    <s v="Tomatoes, Anchovies, Green Olives, Red Onions, Garlic"/>
    <x v="22"/>
  </r>
  <r>
    <n v="39977"/>
    <n v="17597"/>
    <s v="cali_ckn_s"/>
    <n v="1"/>
    <x v="293"/>
    <s v="Октябрь"/>
    <x v="5"/>
    <d v="1899-12-30T17:34:27"/>
    <n v="12.75"/>
    <n v="12.75"/>
    <x v="2"/>
    <x v="3"/>
    <s v="Chicken, Artichoke, Spinach, Garlic, Jalapeno Peppers, Fontina Cheese, Gouda Cheese"/>
    <x v="16"/>
  </r>
  <r>
    <n v="39978"/>
    <n v="17598"/>
    <s v="napolitana_s"/>
    <n v="1"/>
    <x v="293"/>
    <s v="Октябрь"/>
    <x v="5"/>
    <d v="1899-12-30T17:39:12"/>
    <n v="12"/>
    <n v="12"/>
    <x v="2"/>
    <x v="0"/>
    <s v="Tomatoes, Anchovies, Green Olives, Red Onions, Garlic"/>
    <x v="22"/>
  </r>
  <r>
    <n v="39979"/>
    <n v="17598"/>
    <s v="soppressata_s"/>
    <n v="1"/>
    <x v="293"/>
    <s v="Октябрь"/>
    <x v="5"/>
    <d v="1899-12-30T17:39:12"/>
    <n v="12.5"/>
    <n v="12.5"/>
    <x v="2"/>
    <x v="2"/>
    <s v="Soppressata Salami, Fontina Cheese, Mozzarella Cheese, Mushrooms, Garlic"/>
    <x v="20"/>
  </r>
  <r>
    <n v="39980"/>
    <n v="17599"/>
    <s v="thai_ckn_l"/>
    <n v="1"/>
    <x v="293"/>
    <s v="Октябрь"/>
    <x v="5"/>
    <d v="1899-12-30T17:44:03"/>
    <n v="20.75"/>
    <n v="20.75"/>
    <x v="1"/>
    <x v="3"/>
    <s v="Chicken, Pineapple, Tomatoes, Red Peppers, Thai Sweet Chilli Sauce"/>
    <x v="5"/>
  </r>
  <r>
    <n v="39981"/>
    <n v="17600"/>
    <s v="classic_dlx_m"/>
    <n v="1"/>
    <x v="293"/>
    <s v="Октябрь"/>
    <x v="5"/>
    <d v="1899-12-30T17:49:50"/>
    <n v="16"/>
    <n v="16"/>
    <x v="0"/>
    <x v="0"/>
    <s v="Pepperoni, Mushrooms, Red Onions, Red Peppers, Bacon"/>
    <x v="1"/>
  </r>
  <r>
    <n v="39982"/>
    <n v="17600"/>
    <s v="prsc_argla_l"/>
    <n v="1"/>
    <x v="293"/>
    <s v="Октябрь"/>
    <x v="5"/>
    <d v="1899-12-30T17:49:50"/>
    <n v="20.75"/>
    <n v="20.75"/>
    <x v="1"/>
    <x v="2"/>
    <s v="Prosciutto di San Daniele, Arugula, Mozzarella Cheese"/>
    <x v="6"/>
  </r>
  <r>
    <n v="39983"/>
    <n v="17601"/>
    <s v="bbq_ckn_m"/>
    <n v="1"/>
    <x v="293"/>
    <s v="Октябрь"/>
    <x v="5"/>
    <d v="1899-12-30T17:53:06"/>
    <n v="16.75"/>
    <n v="16.75"/>
    <x v="0"/>
    <x v="3"/>
    <s v="Barbecued Chicken, Red Peppers, Green Peppers, Tomatoes, Red Onions, Barbecue Sauce"/>
    <x v="7"/>
  </r>
  <r>
    <n v="39984"/>
    <n v="17601"/>
    <s v="classic_dlx_l"/>
    <n v="1"/>
    <x v="293"/>
    <s v="Октябрь"/>
    <x v="5"/>
    <d v="1899-12-30T17:53:06"/>
    <n v="20.5"/>
    <n v="20.5"/>
    <x v="1"/>
    <x v="0"/>
    <s v="Pepperoni, Mushrooms, Red Onions, Red Peppers, Bacon"/>
    <x v="1"/>
  </r>
  <r>
    <n v="39985"/>
    <n v="17602"/>
    <s v="hawaiian_l"/>
    <n v="1"/>
    <x v="293"/>
    <s v="Октябрь"/>
    <x v="5"/>
    <d v="1899-12-30T18:05:59"/>
    <n v="16.5"/>
    <n v="16.5"/>
    <x v="1"/>
    <x v="0"/>
    <s v="Sliced Ham, Pineapple, Mozzarella Cheese"/>
    <x v="0"/>
  </r>
  <r>
    <n v="39986"/>
    <n v="17602"/>
    <s v="pepperoni_m"/>
    <n v="1"/>
    <x v="293"/>
    <s v="Октябрь"/>
    <x v="5"/>
    <d v="1899-12-30T18:05:59"/>
    <n v="12.5"/>
    <n v="12.5"/>
    <x v="0"/>
    <x v="0"/>
    <s v="Mozzarella Cheese, Pepperoni"/>
    <x v="17"/>
  </r>
  <r>
    <n v="39987"/>
    <n v="17603"/>
    <s v="pepperoni_m"/>
    <n v="1"/>
    <x v="293"/>
    <s v="Октябрь"/>
    <x v="5"/>
    <d v="1899-12-30T18:11:24"/>
    <n v="12.5"/>
    <n v="12.5"/>
    <x v="0"/>
    <x v="0"/>
    <s v="Mozzarella Cheese, Pepperoni"/>
    <x v="17"/>
  </r>
  <r>
    <n v="39988"/>
    <n v="17604"/>
    <s v="classic_dlx_l"/>
    <n v="1"/>
    <x v="293"/>
    <s v="Октябрь"/>
    <x v="5"/>
    <d v="1899-12-30T18:15:55"/>
    <n v="20.5"/>
    <n v="20.5"/>
    <x v="1"/>
    <x v="0"/>
    <s v="Pepperoni, Mushrooms, Red Onions, Red Peppers, Bacon"/>
    <x v="1"/>
  </r>
  <r>
    <n v="39989"/>
    <n v="17604"/>
    <s v="thai_ckn_l"/>
    <n v="1"/>
    <x v="293"/>
    <s v="Октябрь"/>
    <x v="5"/>
    <d v="1899-12-30T18:15:55"/>
    <n v="20.75"/>
    <n v="20.75"/>
    <x v="1"/>
    <x v="3"/>
    <s v="Chicken, Pineapple, Tomatoes, Red Peppers, Thai Sweet Chilli Sauce"/>
    <x v="5"/>
  </r>
  <r>
    <n v="39990"/>
    <n v="17605"/>
    <s v="veggie_veg_m"/>
    <n v="1"/>
    <x v="293"/>
    <s v="Октябрь"/>
    <x v="5"/>
    <d v="1899-12-30T18:19:46"/>
    <n v="16"/>
    <n v="16"/>
    <x v="0"/>
    <x v="1"/>
    <s v="Mushrooms, Tomatoes, Red Peppers, Green Peppers, Red Onions, Zucchini, Spinach, Garlic"/>
    <x v="14"/>
  </r>
  <r>
    <n v="39991"/>
    <n v="17606"/>
    <s v="thai_ckn_l"/>
    <n v="1"/>
    <x v="293"/>
    <s v="Октябрь"/>
    <x v="5"/>
    <d v="1899-12-30T18:27:33"/>
    <n v="20.75"/>
    <n v="20.75"/>
    <x v="1"/>
    <x v="3"/>
    <s v="Chicken, Pineapple, Tomatoes, Red Peppers, Thai Sweet Chilli Sauce"/>
    <x v="5"/>
  </r>
  <r>
    <n v="39992"/>
    <n v="17607"/>
    <s v="prsc_argla_l"/>
    <n v="1"/>
    <x v="293"/>
    <s v="Октябрь"/>
    <x v="5"/>
    <d v="1899-12-30T18:38:25"/>
    <n v="20.75"/>
    <n v="20.75"/>
    <x v="1"/>
    <x v="2"/>
    <s v="Prosciutto di San Daniele, Arugula, Mozzarella Cheese"/>
    <x v="6"/>
  </r>
  <r>
    <n v="39993"/>
    <n v="17607"/>
    <s v="spin_pesto_s"/>
    <n v="1"/>
    <x v="293"/>
    <s v="Октябрь"/>
    <x v="5"/>
    <d v="1899-12-30T18:38:25"/>
    <n v="12.5"/>
    <n v="12.5"/>
    <x v="2"/>
    <x v="1"/>
    <s v="Spinach, Artichokes, Tomatoes, Sun-dried Tomatoes, Garlic, Pesto Sauce"/>
    <x v="13"/>
  </r>
  <r>
    <n v="39994"/>
    <n v="17607"/>
    <s v="veggie_veg_l"/>
    <n v="1"/>
    <x v="293"/>
    <s v="Октябрь"/>
    <x v="5"/>
    <d v="1899-12-30T18:38:25"/>
    <n v="20.25"/>
    <n v="20.25"/>
    <x v="1"/>
    <x v="1"/>
    <s v="Mushrooms, Tomatoes, Red Peppers, Green Peppers, Red Onions, Zucchini, Spinach, Garlic"/>
    <x v="14"/>
  </r>
  <r>
    <n v="39995"/>
    <n v="17608"/>
    <s v="hawaiian_s"/>
    <n v="1"/>
    <x v="293"/>
    <s v="Октябрь"/>
    <x v="5"/>
    <d v="1899-12-30T19:04:48"/>
    <n v="10.5"/>
    <n v="10.5"/>
    <x v="2"/>
    <x v="0"/>
    <s v="Sliced Ham, Pineapple, Mozzarella Cheese"/>
    <x v="0"/>
  </r>
  <r>
    <n v="39996"/>
    <n v="17609"/>
    <s v="four_cheese_l"/>
    <n v="1"/>
    <x v="293"/>
    <s v="Октябрь"/>
    <x v="5"/>
    <d v="1899-12-30T19:06:06"/>
    <n v="17.95"/>
    <n v="17.95"/>
    <x v="1"/>
    <x v="1"/>
    <s v="Ricotta Cheese, Gorgonzola Piccante Cheese, Mozzarella Cheese, Parmigiano Reggiano Cheese, Garlic"/>
    <x v="21"/>
  </r>
  <r>
    <n v="39997"/>
    <n v="17609"/>
    <s v="mexicana_l"/>
    <n v="1"/>
    <x v="293"/>
    <s v="Октябрь"/>
    <x v="5"/>
    <d v="1899-12-30T19:06:06"/>
    <n v="20.25"/>
    <n v="20.25"/>
    <x v="1"/>
    <x v="1"/>
    <s v="Tomatoes, Red Peppers, Jalapeno Peppers, Red Onions, Cilantro, Corn, Chipotle Sauce, Garlic"/>
    <x v="4"/>
  </r>
  <r>
    <n v="39998"/>
    <n v="17610"/>
    <s v="spinach_supr_s"/>
    <n v="1"/>
    <x v="293"/>
    <s v="Октябрь"/>
    <x v="5"/>
    <d v="1899-12-30T19:17:14"/>
    <n v="12.5"/>
    <n v="12.5"/>
    <x v="2"/>
    <x v="2"/>
    <s v="Spinach, Red Onions, Pepperoni, Tomatoes, Artichokes, Kalamata Olives, Garlic, Asiago Cheese"/>
    <x v="9"/>
  </r>
  <r>
    <n v="39999"/>
    <n v="17611"/>
    <s v="soppressata_s"/>
    <n v="1"/>
    <x v="293"/>
    <s v="Октябрь"/>
    <x v="5"/>
    <d v="1899-12-30T19:32:49"/>
    <n v="12.5"/>
    <n v="12.5"/>
    <x v="2"/>
    <x v="2"/>
    <s v="Soppressata Salami, Fontina Cheese, Mozzarella Cheese, Mushrooms, Garlic"/>
    <x v="20"/>
  </r>
  <r>
    <n v="40000"/>
    <n v="17612"/>
    <s v="spicy_ital_m"/>
    <n v="1"/>
    <x v="293"/>
    <s v="Октябрь"/>
    <x v="5"/>
    <d v="1899-12-30T19:45:38"/>
    <n v="16.5"/>
    <n v="16.5"/>
    <x v="0"/>
    <x v="2"/>
    <s v="Capocollo, Tomatoes, Goat Cheese, Artichokes, Peperoncini verdi, Garlic"/>
    <x v="12"/>
  </r>
  <r>
    <n v="40001"/>
    <n v="17613"/>
    <s v="sicilian_s"/>
    <n v="1"/>
    <x v="293"/>
    <s v="Октябрь"/>
    <x v="5"/>
    <d v="1899-12-30T19:49:12"/>
    <n v="12.25"/>
    <n v="12.25"/>
    <x v="2"/>
    <x v="2"/>
    <s v="Coarse Sicilian Salami, Tomatoes, Green Olives, Luganega Sausage, Onions, Garlic"/>
    <x v="28"/>
  </r>
  <r>
    <n v="40002"/>
    <n v="17613"/>
    <s v="soppressata_m"/>
    <n v="1"/>
    <x v="293"/>
    <s v="Октябрь"/>
    <x v="5"/>
    <d v="1899-12-30T19:49:12"/>
    <n v="16.5"/>
    <n v="16.5"/>
    <x v="0"/>
    <x v="2"/>
    <s v="Soppressata Salami, Fontina Cheese, Mozzarella Cheese, Mushrooms, Garlic"/>
    <x v="20"/>
  </r>
  <r>
    <n v="40003"/>
    <n v="17614"/>
    <s v="classic_dlx_m"/>
    <n v="1"/>
    <x v="293"/>
    <s v="Октябрь"/>
    <x v="5"/>
    <d v="1899-12-30T20:01:04"/>
    <n v="16"/>
    <n v="16"/>
    <x v="0"/>
    <x v="0"/>
    <s v="Pepperoni, Mushrooms, Red Onions, Red Peppers, Bacon"/>
    <x v="1"/>
  </r>
  <r>
    <n v="40004"/>
    <n v="17614"/>
    <s v="ital_veggie_s"/>
    <n v="1"/>
    <x v="293"/>
    <s v="Октябрь"/>
    <x v="5"/>
    <d v="1899-12-30T20:01:04"/>
    <n v="12.75"/>
    <n v="12.75"/>
    <x v="2"/>
    <x v="1"/>
    <s v="Eggplant, Artichokes, Tomatoes, Zucchini, Red Peppers, Garlic, Pesto Sauce"/>
    <x v="24"/>
  </r>
  <r>
    <n v="40005"/>
    <n v="17614"/>
    <s v="veggie_veg_l"/>
    <n v="1"/>
    <x v="293"/>
    <s v="Октябрь"/>
    <x v="5"/>
    <d v="1899-12-30T20:01:04"/>
    <n v="20.25"/>
    <n v="20.25"/>
    <x v="1"/>
    <x v="1"/>
    <s v="Mushrooms, Tomatoes, Red Peppers, Green Peppers, Red Onions, Zucchini, Spinach, Garlic"/>
    <x v="14"/>
  </r>
  <r>
    <n v="40006"/>
    <n v="17615"/>
    <s v="big_meat_s"/>
    <n v="1"/>
    <x v="293"/>
    <s v="Октябрь"/>
    <x v="5"/>
    <d v="1899-12-30T20:08:00"/>
    <n v="12"/>
    <n v="12"/>
    <x v="2"/>
    <x v="0"/>
    <s v="Bacon, Pepperoni, Italian Sausage, Chorizo Sausage"/>
    <x v="19"/>
  </r>
  <r>
    <n v="40007"/>
    <n v="17616"/>
    <s v="bbq_ckn_m"/>
    <n v="1"/>
    <x v="293"/>
    <s v="Октябрь"/>
    <x v="5"/>
    <d v="1899-12-30T20:19:31"/>
    <n v="16.75"/>
    <n v="16.75"/>
    <x v="0"/>
    <x v="3"/>
    <s v="Barbecued Chicken, Red Peppers, Green Peppers, Tomatoes, Red Onions, Barbecue Sauce"/>
    <x v="7"/>
  </r>
  <r>
    <n v="40008"/>
    <n v="17616"/>
    <s v="pepperoni_s"/>
    <n v="1"/>
    <x v="293"/>
    <s v="Октябрь"/>
    <x v="5"/>
    <d v="1899-12-30T20:19:31"/>
    <n v="9.75"/>
    <n v="9.75"/>
    <x v="2"/>
    <x v="0"/>
    <s v="Mozzarella Cheese, Pepperoni"/>
    <x v="17"/>
  </r>
  <r>
    <n v="40009"/>
    <n v="17617"/>
    <s v="napolitana_m"/>
    <n v="1"/>
    <x v="293"/>
    <s v="Октябрь"/>
    <x v="5"/>
    <d v="1899-12-30T20:28:11"/>
    <n v="16"/>
    <n v="16"/>
    <x v="0"/>
    <x v="0"/>
    <s v="Tomatoes, Anchovies, Green Olives, Red Onions, Garlic"/>
    <x v="22"/>
  </r>
  <r>
    <n v="40010"/>
    <n v="17617"/>
    <s v="sicilian_l"/>
    <n v="1"/>
    <x v="293"/>
    <s v="Октябрь"/>
    <x v="5"/>
    <d v="1899-12-30T20:28:11"/>
    <n v="20.25"/>
    <n v="20.25"/>
    <x v="1"/>
    <x v="2"/>
    <s v="Coarse Sicilian Salami, Tomatoes, Green Olives, Luganega Sausage, Onions, Garlic"/>
    <x v="28"/>
  </r>
  <r>
    <n v="40011"/>
    <n v="17617"/>
    <s v="thai_ckn_l"/>
    <n v="1"/>
    <x v="293"/>
    <s v="Октябрь"/>
    <x v="5"/>
    <d v="1899-12-30T20:28:11"/>
    <n v="20.75"/>
    <n v="20.75"/>
    <x v="1"/>
    <x v="3"/>
    <s v="Chicken, Pineapple, Tomatoes, Red Peppers, Thai Sweet Chilli Sauce"/>
    <x v="5"/>
  </r>
  <r>
    <n v="40012"/>
    <n v="17618"/>
    <s v="spicy_ital_s"/>
    <n v="1"/>
    <x v="293"/>
    <s v="Октябрь"/>
    <x v="5"/>
    <d v="1899-12-30T21:31:18"/>
    <n v="12.5"/>
    <n v="12.5"/>
    <x v="2"/>
    <x v="2"/>
    <s v="Capocollo, Tomatoes, Goat Cheese, Artichokes, Peperoncini verdi, Garlic"/>
    <x v="12"/>
  </r>
  <r>
    <n v="40013"/>
    <n v="17619"/>
    <s v="bbq_ckn_s"/>
    <n v="1"/>
    <x v="293"/>
    <s v="Октябрь"/>
    <x v="5"/>
    <d v="1899-12-30T21:39:13"/>
    <n v="12.75"/>
    <n v="12.75"/>
    <x v="2"/>
    <x v="3"/>
    <s v="Barbecued Chicken, Red Peppers, Green Peppers, Tomatoes, Red Onions, Barbecue Sauce"/>
    <x v="7"/>
  </r>
  <r>
    <n v="40014"/>
    <n v="17619"/>
    <s v="classic_dlx_m"/>
    <n v="1"/>
    <x v="293"/>
    <s v="Октябрь"/>
    <x v="5"/>
    <d v="1899-12-30T21:39:13"/>
    <n v="16"/>
    <n v="16"/>
    <x v="0"/>
    <x v="0"/>
    <s v="Pepperoni, Mushrooms, Red Onions, Red Peppers, Bacon"/>
    <x v="1"/>
  </r>
  <r>
    <n v="40015"/>
    <n v="17619"/>
    <s v="hawaiian_s"/>
    <n v="1"/>
    <x v="293"/>
    <s v="Октябрь"/>
    <x v="5"/>
    <d v="1899-12-30T21:39:13"/>
    <n v="10.5"/>
    <n v="10.5"/>
    <x v="2"/>
    <x v="0"/>
    <s v="Sliced Ham, Pineapple, Mozzarella Cheese"/>
    <x v="0"/>
  </r>
  <r>
    <n v="40016"/>
    <n v="17619"/>
    <s v="soppressata_l"/>
    <n v="1"/>
    <x v="293"/>
    <s v="Октябрь"/>
    <x v="5"/>
    <d v="1899-12-30T21:39:13"/>
    <n v="20.75"/>
    <n v="20.75"/>
    <x v="1"/>
    <x v="2"/>
    <s v="Soppressata Salami, Fontina Cheese, Mozzarella Cheese, Mushrooms, Garlic"/>
    <x v="20"/>
  </r>
  <r>
    <n v="40017"/>
    <n v="17620"/>
    <s v="napolitana_s"/>
    <n v="1"/>
    <x v="293"/>
    <s v="Октябрь"/>
    <x v="5"/>
    <d v="1899-12-30T21:43:27"/>
    <n v="12"/>
    <n v="12"/>
    <x v="2"/>
    <x v="0"/>
    <s v="Tomatoes, Anchovies, Green Olives, Red Onions, Garlic"/>
    <x v="22"/>
  </r>
  <r>
    <n v="40018"/>
    <n v="17621"/>
    <s v="classic_dlx_m"/>
    <n v="1"/>
    <x v="293"/>
    <s v="Октябрь"/>
    <x v="5"/>
    <d v="1899-12-30T21:47:29"/>
    <n v="16"/>
    <n v="16"/>
    <x v="0"/>
    <x v="0"/>
    <s v="Pepperoni, Mushrooms, Red Onions, Red Peppers, Bacon"/>
    <x v="1"/>
  </r>
  <r>
    <n v="40019"/>
    <n v="17621"/>
    <s v="mediterraneo_m"/>
    <n v="1"/>
    <x v="293"/>
    <s v="Октябрь"/>
    <x v="5"/>
    <d v="1899-12-30T21:47:29"/>
    <n v="16"/>
    <n v="16"/>
    <x v="0"/>
    <x v="1"/>
    <s v="Spinach, Artichokes, Kalamata Olives, Sun-dried Tomatoes, Feta Cheese, Plum Tomatoes, Red Onions"/>
    <x v="25"/>
  </r>
  <r>
    <n v="40020"/>
    <n v="17622"/>
    <s v="sicilian_l"/>
    <n v="1"/>
    <x v="293"/>
    <s v="Октябрь"/>
    <x v="5"/>
    <d v="1899-12-30T22:15:49"/>
    <n v="20.25"/>
    <n v="20.25"/>
    <x v="1"/>
    <x v="2"/>
    <s v="Coarse Sicilian Salami, Tomatoes, Green Olives, Luganega Sausage, Onions, Garlic"/>
    <x v="28"/>
  </r>
  <r>
    <n v="40021"/>
    <n v="17623"/>
    <s v="spinach_supr_m"/>
    <n v="1"/>
    <x v="293"/>
    <s v="Октябрь"/>
    <x v="5"/>
    <d v="1899-12-30T22:20:47"/>
    <n v="16.5"/>
    <n v="16.5"/>
    <x v="0"/>
    <x v="2"/>
    <s v="Spinach, Red Onions, Pepperoni, Tomatoes, Artichokes, Kalamata Olives, Garlic, Asiago Cheese"/>
    <x v="9"/>
  </r>
  <r>
    <n v="40022"/>
    <n v="17624"/>
    <s v="hawaiian_s"/>
    <n v="1"/>
    <x v="293"/>
    <s v="Октябрь"/>
    <x v="5"/>
    <d v="1899-12-30T22:35:54"/>
    <n v="10.5"/>
    <n v="10.5"/>
    <x v="2"/>
    <x v="0"/>
    <s v="Sliced Ham, Pineapple, Mozzarella Cheese"/>
    <x v="0"/>
  </r>
  <r>
    <n v="40023"/>
    <n v="17624"/>
    <s v="ital_cpcllo_l"/>
    <n v="1"/>
    <x v="293"/>
    <s v="Октябрь"/>
    <x v="5"/>
    <d v="1899-12-30T22:35:54"/>
    <n v="20.5"/>
    <n v="20.5"/>
    <x v="1"/>
    <x v="0"/>
    <s v="Capocollo, Red Peppers, Tomatoes, Goat Cheese, Garlic, Oregano"/>
    <x v="11"/>
  </r>
  <r>
    <n v="40024"/>
    <n v="17625"/>
    <s v="ckn_alfredo_m"/>
    <n v="1"/>
    <x v="294"/>
    <s v="Октябрь"/>
    <x v="6"/>
    <d v="1899-12-30T11:20:42"/>
    <n v="16.75"/>
    <n v="16.75"/>
    <x v="0"/>
    <x v="3"/>
    <s v="Chicken, Red Onions, Red Peppers, Mushrooms, Asiago Cheese, Alfredo Sauce"/>
    <x v="29"/>
  </r>
  <r>
    <n v="40025"/>
    <n v="17626"/>
    <s v="bbq_ckn_s"/>
    <n v="1"/>
    <x v="294"/>
    <s v="Октябрь"/>
    <x v="6"/>
    <d v="1899-12-30T11:23:52"/>
    <n v="12.75"/>
    <n v="12.75"/>
    <x v="2"/>
    <x v="3"/>
    <s v="Barbecued Chicken, Red Peppers, Green Peppers, Tomatoes, Red Onions, Barbecue Sauce"/>
    <x v="7"/>
  </r>
  <r>
    <n v="40026"/>
    <n v="17626"/>
    <s v="five_cheese_l"/>
    <n v="1"/>
    <x v="294"/>
    <s v="Октябрь"/>
    <x v="6"/>
    <d v="1899-12-30T11:23:52"/>
    <n v="18.5"/>
    <n v="18.5"/>
    <x v="1"/>
    <x v="1"/>
    <s v="Mozzarella Cheese, Provolone Cheese, Smoked Gouda Cheese, Romano Cheese, Blue Cheese, Garlic"/>
    <x v="2"/>
  </r>
  <r>
    <n v="40027"/>
    <n v="17626"/>
    <s v="ital_cpcllo_l"/>
    <n v="1"/>
    <x v="294"/>
    <s v="Октябрь"/>
    <x v="6"/>
    <d v="1899-12-30T11:23:52"/>
    <n v="20.5"/>
    <n v="20.5"/>
    <x v="1"/>
    <x v="0"/>
    <s v="Capocollo, Red Peppers, Tomatoes, Goat Cheese, Garlic, Oregano"/>
    <x v="11"/>
  </r>
  <r>
    <n v="40028"/>
    <n v="17626"/>
    <s v="ital_supr_m"/>
    <n v="1"/>
    <x v="294"/>
    <s v="Октябрь"/>
    <x v="6"/>
    <d v="1899-12-30T11:23:52"/>
    <n v="16.5"/>
    <n v="16.5"/>
    <x v="0"/>
    <x v="2"/>
    <s v="Calabrese Salami, Capocollo, Tomatoes, Red Onions, Green Olives, Garlic"/>
    <x v="3"/>
  </r>
  <r>
    <n v="40029"/>
    <n v="17626"/>
    <s v="pepperoni_m"/>
    <n v="1"/>
    <x v="294"/>
    <s v="Октябрь"/>
    <x v="6"/>
    <d v="1899-12-30T11:23:52"/>
    <n v="12.5"/>
    <n v="12.5"/>
    <x v="0"/>
    <x v="0"/>
    <s v="Mozzarella Cheese, Pepperoni"/>
    <x v="17"/>
  </r>
  <r>
    <n v="40030"/>
    <n v="17626"/>
    <s v="spinach_supr_m"/>
    <n v="1"/>
    <x v="294"/>
    <s v="Октябрь"/>
    <x v="6"/>
    <d v="1899-12-30T11:23:52"/>
    <n v="16.5"/>
    <n v="16.5"/>
    <x v="0"/>
    <x v="2"/>
    <s v="Spinach, Red Onions, Pepperoni, Tomatoes, Artichokes, Kalamata Olives, Garlic, Asiago Cheese"/>
    <x v="9"/>
  </r>
  <r>
    <n v="40031"/>
    <n v="17627"/>
    <s v="classic_dlx_m"/>
    <n v="1"/>
    <x v="294"/>
    <s v="Октябрь"/>
    <x v="6"/>
    <d v="1899-12-30T11:45:05"/>
    <n v="16"/>
    <n v="16"/>
    <x v="0"/>
    <x v="0"/>
    <s v="Pepperoni, Mushrooms, Red Onions, Red Peppers, Bacon"/>
    <x v="1"/>
  </r>
  <r>
    <n v="40032"/>
    <n v="17627"/>
    <s v="four_cheese_m"/>
    <n v="1"/>
    <x v="294"/>
    <s v="Октябрь"/>
    <x v="6"/>
    <d v="1899-12-30T11:45:05"/>
    <n v="14.75"/>
    <n v="14.75"/>
    <x v="0"/>
    <x v="1"/>
    <s v="Ricotta Cheese, Gorgonzola Piccante Cheese, Mozzarella Cheese, Parmigiano Reggiano Cheese, Garlic"/>
    <x v="21"/>
  </r>
  <r>
    <n v="40033"/>
    <n v="17627"/>
    <s v="prsc_argla_l"/>
    <n v="1"/>
    <x v="294"/>
    <s v="Октябрь"/>
    <x v="6"/>
    <d v="1899-12-30T11:45:05"/>
    <n v="20.75"/>
    <n v="20.75"/>
    <x v="1"/>
    <x v="2"/>
    <s v="Prosciutto di San Daniele, Arugula, Mozzarella Cheese"/>
    <x v="6"/>
  </r>
  <r>
    <n v="40034"/>
    <n v="17628"/>
    <s v="ckn_alfredo_m"/>
    <n v="1"/>
    <x v="294"/>
    <s v="Октябрь"/>
    <x v="6"/>
    <d v="1899-12-30T11:57:16"/>
    <n v="16.75"/>
    <n v="16.75"/>
    <x v="0"/>
    <x v="3"/>
    <s v="Chicken, Red Onions, Red Peppers, Mushrooms, Asiago Cheese, Alfredo Sauce"/>
    <x v="29"/>
  </r>
  <r>
    <n v="40035"/>
    <n v="17628"/>
    <s v="hawaiian_l"/>
    <n v="1"/>
    <x v="294"/>
    <s v="Октябрь"/>
    <x v="6"/>
    <d v="1899-12-30T11:57:16"/>
    <n v="16.5"/>
    <n v="16.5"/>
    <x v="1"/>
    <x v="0"/>
    <s v="Sliced Ham, Pineapple, Mozzarella Cheese"/>
    <x v="0"/>
  </r>
  <r>
    <n v="40036"/>
    <n v="17628"/>
    <s v="prsc_argla_m"/>
    <n v="1"/>
    <x v="294"/>
    <s v="Октябрь"/>
    <x v="6"/>
    <d v="1899-12-30T11:57:16"/>
    <n v="16.5"/>
    <n v="16.5"/>
    <x v="0"/>
    <x v="2"/>
    <s v="Prosciutto di San Daniele, Arugula, Mozzarella Cheese"/>
    <x v="6"/>
  </r>
  <r>
    <n v="40037"/>
    <n v="17628"/>
    <s v="southw_ckn_m"/>
    <n v="1"/>
    <x v="294"/>
    <s v="Октябрь"/>
    <x v="6"/>
    <d v="1899-12-30T11:57:16"/>
    <n v="16.75"/>
    <n v="16.75"/>
    <x v="0"/>
    <x v="3"/>
    <s v="Chicken, Tomatoes, Red Peppers, Red Onions, Jalapeno Peppers, Corn, Cilantro, Chipotle Sauce"/>
    <x v="15"/>
  </r>
  <r>
    <n v="40038"/>
    <n v="17629"/>
    <s v="pepperoni_l"/>
    <n v="1"/>
    <x v="294"/>
    <s v="Октябрь"/>
    <x v="6"/>
    <d v="1899-12-30T12:02:15"/>
    <n v="15.25"/>
    <n v="15.25"/>
    <x v="1"/>
    <x v="0"/>
    <s v="Mozzarella Cheese, Pepperoni"/>
    <x v="17"/>
  </r>
  <r>
    <n v="40039"/>
    <n v="17630"/>
    <s v="pepperoni_s"/>
    <n v="1"/>
    <x v="294"/>
    <s v="Октябрь"/>
    <x v="6"/>
    <d v="1899-12-30T12:03:19"/>
    <n v="9.75"/>
    <n v="9.75"/>
    <x v="2"/>
    <x v="0"/>
    <s v="Mozzarella Cheese, Pepperoni"/>
    <x v="17"/>
  </r>
  <r>
    <n v="40040"/>
    <n v="17630"/>
    <s v="peppr_salami_l"/>
    <n v="1"/>
    <x v="294"/>
    <s v="Октябрь"/>
    <x v="6"/>
    <d v="1899-12-30T12:03:19"/>
    <n v="20.75"/>
    <n v="20.75"/>
    <x v="1"/>
    <x v="2"/>
    <s v="Genoa Salami, Capocollo, Pepperoni, Tomatoes, Asiago Cheese, Garlic"/>
    <x v="26"/>
  </r>
  <r>
    <n v="40041"/>
    <n v="17631"/>
    <s v="peppr_salami_m"/>
    <n v="1"/>
    <x v="294"/>
    <s v="Октябрь"/>
    <x v="6"/>
    <d v="1899-12-30T12:10:53"/>
    <n v="16.5"/>
    <n v="16.5"/>
    <x v="0"/>
    <x v="2"/>
    <s v="Genoa Salami, Capocollo, Pepperoni, Tomatoes, Asiago Cheese, Garlic"/>
    <x v="26"/>
  </r>
  <r>
    <n v="40042"/>
    <n v="17632"/>
    <s v="the_greek_m"/>
    <n v="1"/>
    <x v="294"/>
    <s v="Октябрь"/>
    <x v="6"/>
    <d v="1899-12-30T12:23:42"/>
    <n v="16"/>
    <n v="16"/>
    <x v="0"/>
    <x v="0"/>
    <s v="Kalamata Olives, Feta Cheese, Tomatoes, Garlic, Beef Chuck Roast, Red Onions"/>
    <x v="8"/>
  </r>
  <r>
    <n v="40043"/>
    <n v="17633"/>
    <s v="thai_ckn_l"/>
    <n v="1"/>
    <x v="294"/>
    <s v="Октябрь"/>
    <x v="6"/>
    <d v="1899-12-30T12:37:09"/>
    <n v="20.75"/>
    <n v="20.75"/>
    <x v="1"/>
    <x v="3"/>
    <s v="Chicken, Pineapple, Tomatoes, Red Peppers, Thai Sweet Chilli Sauce"/>
    <x v="5"/>
  </r>
  <r>
    <n v="40044"/>
    <n v="17634"/>
    <s v="brie_carre_s"/>
    <n v="1"/>
    <x v="294"/>
    <s v="Октябрь"/>
    <x v="6"/>
    <d v="1899-12-30T12:40:18"/>
    <n v="23.65"/>
    <n v="23.65"/>
    <x v="2"/>
    <x v="2"/>
    <s v="Brie Carre Cheese, Prosciutto, Caramelized Onions, Pears, Thyme, Garlic"/>
    <x v="31"/>
  </r>
  <r>
    <n v="40045"/>
    <n v="17635"/>
    <s v="bbq_ckn_m"/>
    <n v="1"/>
    <x v="294"/>
    <s v="Октябрь"/>
    <x v="6"/>
    <d v="1899-12-30T12:52:55"/>
    <n v="16.75"/>
    <n v="16.75"/>
    <x v="0"/>
    <x v="3"/>
    <s v="Barbecued Chicken, Red Peppers, Green Peppers, Tomatoes, Red Onions, Barbecue Sauce"/>
    <x v="7"/>
  </r>
  <r>
    <n v="40046"/>
    <n v="17636"/>
    <s v="bbq_ckn_s"/>
    <n v="1"/>
    <x v="294"/>
    <s v="Октябрь"/>
    <x v="6"/>
    <d v="1899-12-30T12:54:14"/>
    <n v="12.75"/>
    <n v="12.75"/>
    <x v="2"/>
    <x v="3"/>
    <s v="Barbecued Chicken, Red Peppers, Green Peppers, Tomatoes, Red Onions, Barbecue Sauce"/>
    <x v="7"/>
  </r>
  <r>
    <n v="40047"/>
    <n v="17637"/>
    <s v="calabrese_s"/>
    <n v="1"/>
    <x v="294"/>
    <s v="Октябрь"/>
    <x v="6"/>
    <d v="1899-12-30T13:01:51"/>
    <n v="12.25"/>
    <n v="12.25"/>
    <x v="2"/>
    <x v="2"/>
    <s v="?duja Salami, Pancetta, Tomatoes, Red Onions, Friggitello Peppers, Garlic"/>
    <x v="23"/>
  </r>
  <r>
    <n v="40048"/>
    <n v="17638"/>
    <s v="green_garden_s"/>
    <n v="1"/>
    <x v="294"/>
    <s v="Октябрь"/>
    <x v="6"/>
    <d v="1899-12-30T13:02:30"/>
    <n v="12"/>
    <n v="12"/>
    <x v="2"/>
    <x v="1"/>
    <s v="Spinach, Mushrooms, Tomatoes, Green Olives, Feta Cheese"/>
    <x v="10"/>
  </r>
  <r>
    <n v="40049"/>
    <n v="17639"/>
    <s v="pep_msh_pep_m"/>
    <n v="1"/>
    <x v="294"/>
    <s v="Октябрь"/>
    <x v="6"/>
    <d v="1899-12-30T13:12:15"/>
    <n v="14.5"/>
    <n v="14.5"/>
    <x v="0"/>
    <x v="0"/>
    <s v="Pepperoni, Mushrooms, Green Peppers"/>
    <x v="30"/>
  </r>
  <r>
    <n v="40050"/>
    <n v="17640"/>
    <s v="hawaiian_l"/>
    <n v="1"/>
    <x v="294"/>
    <s v="Октябрь"/>
    <x v="6"/>
    <d v="1899-12-30T13:14:24"/>
    <n v="16.5"/>
    <n v="16.5"/>
    <x v="1"/>
    <x v="0"/>
    <s v="Sliced Ham, Pineapple, Mozzarella Cheese"/>
    <x v="0"/>
  </r>
  <r>
    <n v="40051"/>
    <n v="17640"/>
    <s v="pep_msh_pep_s"/>
    <n v="1"/>
    <x v="294"/>
    <s v="Октябрь"/>
    <x v="6"/>
    <d v="1899-12-30T13:14:24"/>
    <n v="11"/>
    <n v="11"/>
    <x v="2"/>
    <x v="0"/>
    <s v="Pepperoni, Mushrooms, Green Peppers"/>
    <x v="30"/>
  </r>
  <r>
    <n v="40052"/>
    <n v="17640"/>
    <s v="spinach_supr_s"/>
    <n v="1"/>
    <x v="294"/>
    <s v="Октябрь"/>
    <x v="6"/>
    <d v="1899-12-30T13:14:24"/>
    <n v="12.5"/>
    <n v="12.5"/>
    <x v="2"/>
    <x v="2"/>
    <s v="Spinach, Red Onions, Pepperoni, Tomatoes, Artichokes, Kalamata Olives, Garlic, Asiago Cheese"/>
    <x v="9"/>
  </r>
  <r>
    <n v="40053"/>
    <n v="17641"/>
    <s v="napolitana_s"/>
    <n v="1"/>
    <x v="294"/>
    <s v="Октябрь"/>
    <x v="6"/>
    <d v="1899-12-30T13:16:14"/>
    <n v="12"/>
    <n v="12"/>
    <x v="2"/>
    <x v="0"/>
    <s v="Tomatoes, Anchovies, Green Olives, Red Onions, Garlic"/>
    <x v="22"/>
  </r>
  <r>
    <n v="40054"/>
    <n v="17642"/>
    <s v="bbq_ckn_s"/>
    <n v="1"/>
    <x v="294"/>
    <s v="Октябрь"/>
    <x v="6"/>
    <d v="1899-12-30T13:18:17"/>
    <n v="12.75"/>
    <n v="12.75"/>
    <x v="2"/>
    <x v="3"/>
    <s v="Barbecued Chicken, Red Peppers, Green Peppers, Tomatoes, Red Onions, Barbecue Sauce"/>
    <x v="7"/>
  </r>
  <r>
    <n v="40055"/>
    <n v="17642"/>
    <s v="cali_ckn_m"/>
    <n v="1"/>
    <x v="294"/>
    <s v="Октябрь"/>
    <x v="6"/>
    <d v="1899-12-30T13:18:17"/>
    <n v="16.75"/>
    <n v="16.75"/>
    <x v="0"/>
    <x v="3"/>
    <s v="Chicken, Artichoke, Spinach, Garlic, Jalapeno Peppers, Fontina Cheese, Gouda Cheese"/>
    <x v="16"/>
  </r>
  <r>
    <n v="40056"/>
    <n v="17642"/>
    <s v="thai_ckn_l"/>
    <n v="1"/>
    <x v="294"/>
    <s v="Октябрь"/>
    <x v="6"/>
    <d v="1899-12-30T13:18:17"/>
    <n v="20.75"/>
    <n v="20.75"/>
    <x v="1"/>
    <x v="3"/>
    <s v="Chicken, Pineapple, Tomatoes, Red Peppers, Thai Sweet Chilli Sauce"/>
    <x v="5"/>
  </r>
  <r>
    <n v="40057"/>
    <n v="17643"/>
    <s v="big_meat_s"/>
    <n v="1"/>
    <x v="294"/>
    <s v="Октябрь"/>
    <x v="6"/>
    <d v="1899-12-30T13:19:26"/>
    <n v="12"/>
    <n v="12"/>
    <x v="2"/>
    <x v="0"/>
    <s v="Bacon, Pepperoni, Italian Sausage, Chorizo Sausage"/>
    <x v="19"/>
  </r>
  <r>
    <n v="40058"/>
    <n v="17644"/>
    <s v="prsc_argla_m"/>
    <n v="1"/>
    <x v="294"/>
    <s v="Октябрь"/>
    <x v="6"/>
    <d v="1899-12-30T13:42:26"/>
    <n v="16.5"/>
    <n v="16.5"/>
    <x v="0"/>
    <x v="2"/>
    <s v="Prosciutto di San Daniele, Arugula, Mozzarella Cheese"/>
    <x v="6"/>
  </r>
  <r>
    <n v="40059"/>
    <n v="17645"/>
    <s v="southw_ckn_l"/>
    <n v="1"/>
    <x v="294"/>
    <s v="Октябрь"/>
    <x v="6"/>
    <d v="1899-12-30T13:56:09"/>
    <n v="20.75"/>
    <n v="20.75"/>
    <x v="1"/>
    <x v="3"/>
    <s v="Chicken, Tomatoes, Red Peppers, Red Onions, Jalapeno Peppers, Corn, Cilantro, Chipotle Sauce"/>
    <x v="15"/>
  </r>
  <r>
    <n v="40060"/>
    <n v="17645"/>
    <s v="spin_pesto_m"/>
    <n v="1"/>
    <x v="294"/>
    <s v="Октябрь"/>
    <x v="6"/>
    <d v="1899-12-30T13:56:09"/>
    <n v="16.5"/>
    <n v="16.5"/>
    <x v="0"/>
    <x v="1"/>
    <s v="Spinach, Artichokes, Tomatoes, Sun-dried Tomatoes, Garlic, Pesto Sauce"/>
    <x v="13"/>
  </r>
  <r>
    <n v="40061"/>
    <n v="17646"/>
    <s v="four_cheese_m"/>
    <n v="1"/>
    <x v="294"/>
    <s v="Октябрь"/>
    <x v="6"/>
    <d v="1899-12-30T13:57:38"/>
    <n v="14.75"/>
    <n v="14.75"/>
    <x v="0"/>
    <x v="1"/>
    <s v="Ricotta Cheese, Gorgonzola Piccante Cheese, Mozzarella Cheese, Parmigiano Reggiano Cheese, Garlic"/>
    <x v="21"/>
  </r>
  <r>
    <n v="40062"/>
    <n v="17646"/>
    <s v="pepperoni_m"/>
    <n v="1"/>
    <x v="294"/>
    <s v="Октябрь"/>
    <x v="6"/>
    <d v="1899-12-30T13:57:38"/>
    <n v="12.5"/>
    <n v="12.5"/>
    <x v="0"/>
    <x v="0"/>
    <s v="Mozzarella Cheese, Pepperoni"/>
    <x v="17"/>
  </r>
  <r>
    <n v="40063"/>
    <n v="17647"/>
    <s v="mediterraneo_l"/>
    <n v="1"/>
    <x v="294"/>
    <s v="Октябрь"/>
    <x v="6"/>
    <d v="1899-12-30T14:08:20"/>
    <n v="20.25"/>
    <n v="20.25"/>
    <x v="1"/>
    <x v="1"/>
    <s v="Spinach, Artichokes, Kalamata Olives, Sun-dried Tomatoes, Feta Cheese, Plum Tomatoes, Red Onions"/>
    <x v="25"/>
  </r>
  <r>
    <n v="40064"/>
    <n v="17648"/>
    <s v="big_meat_s"/>
    <n v="1"/>
    <x v="294"/>
    <s v="Октябрь"/>
    <x v="6"/>
    <d v="1899-12-30T14:32:24"/>
    <n v="12"/>
    <n v="12"/>
    <x v="2"/>
    <x v="0"/>
    <s v="Bacon, Pepperoni, Italian Sausage, Chorizo Sausage"/>
    <x v="19"/>
  </r>
  <r>
    <n v="40065"/>
    <n v="17649"/>
    <s v="five_cheese_l"/>
    <n v="1"/>
    <x v="294"/>
    <s v="Октябрь"/>
    <x v="6"/>
    <d v="1899-12-30T14:34:08"/>
    <n v="18.5"/>
    <n v="18.5"/>
    <x v="1"/>
    <x v="1"/>
    <s v="Mozzarella Cheese, Provolone Cheese, Smoked Gouda Cheese, Romano Cheese, Blue Cheese, Garlic"/>
    <x v="2"/>
  </r>
  <r>
    <n v="40066"/>
    <n v="17649"/>
    <s v="mexicana_m"/>
    <n v="1"/>
    <x v="294"/>
    <s v="Октябрь"/>
    <x v="6"/>
    <d v="1899-12-30T14:34:08"/>
    <n v="16"/>
    <n v="16"/>
    <x v="0"/>
    <x v="1"/>
    <s v="Tomatoes, Red Peppers, Jalapeno Peppers, Red Onions, Cilantro, Corn, Chipotle Sauce, Garlic"/>
    <x v="4"/>
  </r>
  <r>
    <n v="40067"/>
    <n v="17650"/>
    <s v="calabrese_m"/>
    <n v="1"/>
    <x v="294"/>
    <s v="Октябрь"/>
    <x v="6"/>
    <d v="1899-12-30T14:38:42"/>
    <n v="16.25"/>
    <n v="16.25"/>
    <x v="0"/>
    <x v="2"/>
    <s v="?duja Salami, Pancetta, Tomatoes, Red Onions, Friggitello Peppers, Garlic"/>
    <x v="23"/>
  </r>
  <r>
    <n v="40068"/>
    <n v="17650"/>
    <s v="hawaiian_l"/>
    <n v="1"/>
    <x v="294"/>
    <s v="Октябрь"/>
    <x v="6"/>
    <d v="1899-12-30T14:38:42"/>
    <n v="16.5"/>
    <n v="16.5"/>
    <x v="1"/>
    <x v="0"/>
    <s v="Sliced Ham, Pineapple, Mozzarella Cheese"/>
    <x v="0"/>
  </r>
  <r>
    <n v="40069"/>
    <n v="17650"/>
    <s v="napolitana_s"/>
    <n v="1"/>
    <x v="294"/>
    <s v="Октябрь"/>
    <x v="6"/>
    <d v="1899-12-30T14:38:42"/>
    <n v="12"/>
    <n v="12"/>
    <x v="2"/>
    <x v="0"/>
    <s v="Tomatoes, Anchovies, Green Olives, Red Onions, Garlic"/>
    <x v="22"/>
  </r>
  <r>
    <n v="40070"/>
    <n v="17650"/>
    <s v="pepperoni_m"/>
    <n v="1"/>
    <x v="294"/>
    <s v="Октябрь"/>
    <x v="6"/>
    <d v="1899-12-30T14:38:42"/>
    <n v="12.5"/>
    <n v="12.5"/>
    <x v="0"/>
    <x v="0"/>
    <s v="Mozzarella Cheese, Pepperoni"/>
    <x v="17"/>
  </r>
  <r>
    <n v="40071"/>
    <n v="17650"/>
    <s v="sicilian_s"/>
    <n v="1"/>
    <x v="294"/>
    <s v="Октябрь"/>
    <x v="6"/>
    <d v="1899-12-30T14:38:42"/>
    <n v="12.25"/>
    <n v="12.25"/>
    <x v="2"/>
    <x v="2"/>
    <s v="Coarse Sicilian Salami, Tomatoes, Green Olives, Luganega Sausage, Onions, Garlic"/>
    <x v="28"/>
  </r>
  <r>
    <n v="40072"/>
    <n v="17651"/>
    <s v="spinach_supr_m"/>
    <n v="1"/>
    <x v="294"/>
    <s v="Октябрь"/>
    <x v="6"/>
    <d v="1899-12-30T15:24:15"/>
    <n v="16.5"/>
    <n v="16.5"/>
    <x v="0"/>
    <x v="2"/>
    <s v="Spinach, Red Onions, Pepperoni, Tomatoes, Artichokes, Kalamata Olives, Garlic, Asiago Cheese"/>
    <x v="9"/>
  </r>
  <r>
    <n v="40073"/>
    <n v="17652"/>
    <s v="cali_ckn_l"/>
    <n v="1"/>
    <x v="294"/>
    <s v="Октябрь"/>
    <x v="6"/>
    <d v="1899-12-30T15:26:15"/>
    <n v="20.75"/>
    <n v="20.75"/>
    <x v="1"/>
    <x v="3"/>
    <s v="Chicken, Artichoke, Spinach, Garlic, Jalapeno Peppers, Fontina Cheese, Gouda Cheese"/>
    <x v="16"/>
  </r>
  <r>
    <n v="40074"/>
    <n v="17652"/>
    <s v="pep_msh_pep_m"/>
    <n v="1"/>
    <x v="294"/>
    <s v="Октябрь"/>
    <x v="6"/>
    <d v="1899-12-30T15:26:15"/>
    <n v="14.5"/>
    <n v="14.5"/>
    <x v="0"/>
    <x v="0"/>
    <s v="Pepperoni, Mushrooms, Green Peppers"/>
    <x v="30"/>
  </r>
  <r>
    <n v="40075"/>
    <n v="17652"/>
    <s v="southw_ckn_l"/>
    <n v="1"/>
    <x v="294"/>
    <s v="Октябрь"/>
    <x v="6"/>
    <d v="1899-12-30T15:26:15"/>
    <n v="20.75"/>
    <n v="20.75"/>
    <x v="1"/>
    <x v="3"/>
    <s v="Chicken, Tomatoes, Red Peppers, Red Onions, Jalapeno Peppers, Corn, Cilantro, Chipotle Sauce"/>
    <x v="15"/>
  </r>
  <r>
    <n v="40076"/>
    <n v="17652"/>
    <s v="spinach_fet_m"/>
    <n v="1"/>
    <x v="294"/>
    <s v="Октябрь"/>
    <x v="6"/>
    <d v="1899-12-30T15:26:15"/>
    <n v="16"/>
    <n v="16"/>
    <x v="0"/>
    <x v="1"/>
    <s v="Spinach, Mushrooms, Red Onions, Feta Cheese, Garlic"/>
    <x v="27"/>
  </r>
  <r>
    <n v="40077"/>
    <n v="17653"/>
    <s v="bbq_ckn_l"/>
    <n v="1"/>
    <x v="294"/>
    <s v="Октябрь"/>
    <x v="6"/>
    <d v="1899-12-30T15:44:58"/>
    <n v="20.75"/>
    <n v="20.75"/>
    <x v="1"/>
    <x v="3"/>
    <s v="Barbecued Chicken, Red Peppers, Green Peppers, Tomatoes, Red Onions, Barbecue Sauce"/>
    <x v="7"/>
  </r>
  <r>
    <n v="40078"/>
    <n v="17654"/>
    <s v="big_meat_s"/>
    <n v="1"/>
    <x v="294"/>
    <s v="Октябрь"/>
    <x v="6"/>
    <d v="1899-12-30T15:46:25"/>
    <n v="12"/>
    <n v="12"/>
    <x v="2"/>
    <x v="0"/>
    <s v="Bacon, Pepperoni, Italian Sausage, Chorizo Sausage"/>
    <x v="19"/>
  </r>
  <r>
    <n v="40079"/>
    <n v="17655"/>
    <s v="cali_ckn_m"/>
    <n v="2"/>
    <x v="294"/>
    <s v="Октябрь"/>
    <x v="6"/>
    <d v="1899-12-30T15:55:15"/>
    <n v="16.75"/>
    <n v="33.5"/>
    <x v="0"/>
    <x v="3"/>
    <s v="Chicken, Artichoke, Spinach, Garlic, Jalapeno Peppers, Fontina Cheese, Gouda Cheese"/>
    <x v="16"/>
  </r>
  <r>
    <n v="40080"/>
    <n v="17655"/>
    <s v="cali_ckn_s"/>
    <n v="1"/>
    <x v="294"/>
    <s v="Октябрь"/>
    <x v="6"/>
    <d v="1899-12-30T15:55:15"/>
    <n v="12.75"/>
    <n v="12.75"/>
    <x v="2"/>
    <x v="3"/>
    <s v="Chicken, Artichoke, Spinach, Garlic, Jalapeno Peppers, Fontina Cheese, Gouda Cheese"/>
    <x v="16"/>
  </r>
  <r>
    <n v="40081"/>
    <n v="17655"/>
    <s v="five_cheese_l"/>
    <n v="1"/>
    <x v="294"/>
    <s v="Октябрь"/>
    <x v="6"/>
    <d v="1899-12-30T15:55:15"/>
    <n v="18.5"/>
    <n v="18.5"/>
    <x v="1"/>
    <x v="1"/>
    <s v="Mozzarella Cheese, Provolone Cheese, Smoked Gouda Cheese, Romano Cheese, Blue Cheese, Garlic"/>
    <x v="2"/>
  </r>
  <r>
    <n v="40082"/>
    <n v="17656"/>
    <s v="ital_cpcllo_l"/>
    <n v="1"/>
    <x v="294"/>
    <s v="Октябрь"/>
    <x v="6"/>
    <d v="1899-12-30T15:58:07"/>
    <n v="20.5"/>
    <n v="20.5"/>
    <x v="1"/>
    <x v="0"/>
    <s v="Capocollo, Red Peppers, Tomatoes, Goat Cheese, Garlic, Oregano"/>
    <x v="11"/>
  </r>
  <r>
    <n v="40083"/>
    <n v="17657"/>
    <s v="pep_msh_pep_m"/>
    <n v="1"/>
    <x v="294"/>
    <s v="Октябрь"/>
    <x v="6"/>
    <d v="1899-12-30T15:59:52"/>
    <n v="14.5"/>
    <n v="14.5"/>
    <x v="0"/>
    <x v="0"/>
    <s v="Pepperoni, Mushrooms, Green Peppers"/>
    <x v="30"/>
  </r>
  <r>
    <n v="40084"/>
    <n v="17658"/>
    <s v="ital_supr_m"/>
    <n v="1"/>
    <x v="294"/>
    <s v="Октябрь"/>
    <x v="6"/>
    <d v="1899-12-30T16:05:32"/>
    <n v="16.5"/>
    <n v="16.5"/>
    <x v="0"/>
    <x v="2"/>
    <s v="Calabrese Salami, Capocollo, Tomatoes, Red Onions, Green Olives, Garlic"/>
    <x v="3"/>
  </r>
  <r>
    <n v="40085"/>
    <n v="17659"/>
    <s v="bbq_ckn_l"/>
    <n v="1"/>
    <x v="294"/>
    <s v="Октябрь"/>
    <x v="6"/>
    <d v="1899-12-30T16:12:47"/>
    <n v="20.75"/>
    <n v="20.75"/>
    <x v="1"/>
    <x v="3"/>
    <s v="Barbecued Chicken, Red Peppers, Green Peppers, Tomatoes, Red Onions, Barbecue Sauce"/>
    <x v="7"/>
  </r>
  <r>
    <n v="40086"/>
    <n v="17659"/>
    <s v="southw_ckn_s"/>
    <n v="1"/>
    <x v="294"/>
    <s v="Октябрь"/>
    <x v="6"/>
    <d v="1899-12-30T16:12:47"/>
    <n v="12.75"/>
    <n v="12.75"/>
    <x v="2"/>
    <x v="3"/>
    <s v="Chicken, Tomatoes, Red Peppers, Red Onions, Jalapeno Peppers, Corn, Cilantro, Chipotle Sauce"/>
    <x v="15"/>
  </r>
  <r>
    <n v="40087"/>
    <n v="17660"/>
    <s v="spin_pesto_m"/>
    <n v="1"/>
    <x v="294"/>
    <s v="Октябрь"/>
    <x v="6"/>
    <d v="1899-12-30T16:44:33"/>
    <n v="16.5"/>
    <n v="16.5"/>
    <x v="0"/>
    <x v="1"/>
    <s v="Spinach, Artichokes, Tomatoes, Sun-dried Tomatoes, Garlic, Pesto Sauce"/>
    <x v="13"/>
  </r>
  <r>
    <n v="40088"/>
    <n v="17661"/>
    <s v="mexicana_m"/>
    <n v="1"/>
    <x v="294"/>
    <s v="Октябрь"/>
    <x v="6"/>
    <d v="1899-12-30T17:00:18"/>
    <n v="16"/>
    <n v="16"/>
    <x v="0"/>
    <x v="1"/>
    <s v="Tomatoes, Red Peppers, Jalapeno Peppers, Red Onions, Cilantro, Corn, Chipotle Sauce, Garlic"/>
    <x v="4"/>
  </r>
  <r>
    <n v="40089"/>
    <n v="17662"/>
    <s v="peppr_salami_m"/>
    <n v="1"/>
    <x v="294"/>
    <s v="Октябрь"/>
    <x v="6"/>
    <d v="1899-12-30T17:00:46"/>
    <n v="16.5"/>
    <n v="16.5"/>
    <x v="0"/>
    <x v="2"/>
    <s v="Genoa Salami, Capocollo, Pepperoni, Tomatoes, Asiago Cheese, Garlic"/>
    <x v="26"/>
  </r>
  <r>
    <n v="40090"/>
    <n v="17663"/>
    <s v="bbq_ckn_m"/>
    <n v="1"/>
    <x v="294"/>
    <s v="Октябрь"/>
    <x v="6"/>
    <d v="1899-12-30T17:09:01"/>
    <n v="16.75"/>
    <n v="16.75"/>
    <x v="0"/>
    <x v="3"/>
    <s v="Barbecued Chicken, Red Peppers, Green Peppers, Tomatoes, Red Onions, Barbecue Sauce"/>
    <x v="7"/>
  </r>
  <r>
    <n v="40091"/>
    <n v="17663"/>
    <s v="spinach_supr_l"/>
    <n v="1"/>
    <x v="294"/>
    <s v="Октябрь"/>
    <x v="6"/>
    <d v="1899-12-30T17:09:01"/>
    <n v="20.75"/>
    <n v="20.75"/>
    <x v="1"/>
    <x v="2"/>
    <s v="Spinach, Red Onions, Pepperoni, Tomatoes, Artichokes, Kalamata Olives, Garlic, Asiago Cheese"/>
    <x v="9"/>
  </r>
  <r>
    <n v="40092"/>
    <n v="17664"/>
    <s v="big_meat_s"/>
    <n v="1"/>
    <x v="294"/>
    <s v="Октябрь"/>
    <x v="6"/>
    <d v="1899-12-30T17:09:28"/>
    <n v="12"/>
    <n v="12"/>
    <x v="2"/>
    <x v="0"/>
    <s v="Bacon, Pepperoni, Italian Sausage, Chorizo Sausage"/>
    <x v="19"/>
  </r>
  <r>
    <n v="40093"/>
    <n v="17665"/>
    <s v="big_meat_s"/>
    <n v="1"/>
    <x v="294"/>
    <s v="Октябрь"/>
    <x v="6"/>
    <d v="1899-12-30T17:15:04"/>
    <n v="12"/>
    <n v="12"/>
    <x v="2"/>
    <x v="0"/>
    <s v="Bacon, Pepperoni, Italian Sausage, Chorizo Sausage"/>
    <x v="19"/>
  </r>
  <r>
    <n v="40094"/>
    <n v="17666"/>
    <s v="green_garden_m"/>
    <n v="1"/>
    <x v="294"/>
    <s v="Октябрь"/>
    <x v="6"/>
    <d v="1899-12-30T17:28:06"/>
    <n v="16"/>
    <n v="16"/>
    <x v="0"/>
    <x v="1"/>
    <s v="Spinach, Mushrooms, Tomatoes, Green Olives, Feta Cheese"/>
    <x v="10"/>
  </r>
  <r>
    <n v="40095"/>
    <n v="17667"/>
    <s v="mexicana_m"/>
    <n v="1"/>
    <x v="294"/>
    <s v="Октябрь"/>
    <x v="6"/>
    <d v="1899-12-30T17:33:16"/>
    <n v="16"/>
    <n v="16"/>
    <x v="0"/>
    <x v="1"/>
    <s v="Tomatoes, Red Peppers, Jalapeno Peppers, Red Onions, Cilantro, Corn, Chipotle Sauce, Garlic"/>
    <x v="4"/>
  </r>
  <r>
    <n v="40096"/>
    <n v="17668"/>
    <s v="napolitana_m"/>
    <n v="1"/>
    <x v="294"/>
    <s v="Октябрь"/>
    <x v="6"/>
    <d v="1899-12-30T17:40:09"/>
    <n v="16"/>
    <n v="16"/>
    <x v="0"/>
    <x v="0"/>
    <s v="Tomatoes, Anchovies, Green Olives, Red Onions, Garlic"/>
    <x v="22"/>
  </r>
  <r>
    <n v="40097"/>
    <n v="17669"/>
    <s v="hawaiian_s"/>
    <n v="1"/>
    <x v="294"/>
    <s v="Октябрь"/>
    <x v="6"/>
    <d v="1899-12-30T17:47:49"/>
    <n v="10.5"/>
    <n v="10.5"/>
    <x v="2"/>
    <x v="0"/>
    <s v="Sliced Ham, Pineapple, Mozzarella Cheese"/>
    <x v="0"/>
  </r>
  <r>
    <n v="40098"/>
    <n v="17669"/>
    <s v="prsc_argla_m"/>
    <n v="1"/>
    <x v="294"/>
    <s v="Октябрь"/>
    <x v="6"/>
    <d v="1899-12-30T17:47:49"/>
    <n v="16.5"/>
    <n v="16.5"/>
    <x v="0"/>
    <x v="2"/>
    <s v="Prosciutto di San Daniele, Arugula, Mozzarella Cheese"/>
    <x v="6"/>
  </r>
  <r>
    <n v="40099"/>
    <n v="17669"/>
    <s v="spicy_ital_s"/>
    <n v="1"/>
    <x v="294"/>
    <s v="Октябрь"/>
    <x v="6"/>
    <d v="1899-12-30T17:47:49"/>
    <n v="12.5"/>
    <n v="12.5"/>
    <x v="2"/>
    <x v="2"/>
    <s v="Capocollo, Tomatoes, Goat Cheese, Artichokes, Peperoncini verdi, Garlic"/>
    <x v="12"/>
  </r>
  <r>
    <n v="40100"/>
    <n v="17670"/>
    <s v="four_cheese_l"/>
    <n v="1"/>
    <x v="294"/>
    <s v="Октябрь"/>
    <x v="6"/>
    <d v="1899-12-30T17:56:38"/>
    <n v="17.95"/>
    <n v="17.95"/>
    <x v="1"/>
    <x v="1"/>
    <s v="Ricotta Cheese, Gorgonzola Piccante Cheese, Mozzarella Cheese, Parmigiano Reggiano Cheese, Garlic"/>
    <x v="21"/>
  </r>
  <r>
    <n v="40101"/>
    <n v="17670"/>
    <s v="peppr_salami_m"/>
    <n v="1"/>
    <x v="294"/>
    <s v="Октябрь"/>
    <x v="6"/>
    <d v="1899-12-30T17:56:38"/>
    <n v="16.5"/>
    <n v="16.5"/>
    <x v="0"/>
    <x v="2"/>
    <s v="Genoa Salami, Capocollo, Pepperoni, Tomatoes, Asiago Cheese, Garlic"/>
    <x v="26"/>
  </r>
  <r>
    <n v="40102"/>
    <n v="17671"/>
    <s v="four_cheese_l"/>
    <n v="1"/>
    <x v="294"/>
    <s v="Октябрь"/>
    <x v="6"/>
    <d v="1899-12-30T18:21:46"/>
    <n v="17.95"/>
    <n v="17.95"/>
    <x v="1"/>
    <x v="1"/>
    <s v="Ricotta Cheese, Gorgonzola Piccante Cheese, Mozzarella Cheese, Parmigiano Reggiano Cheese, Garlic"/>
    <x v="21"/>
  </r>
  <r>
    <n v="40103"/>
    <n v="17672"/>
    <s v="ital_cpcllo_l"/>
    <n v="1"/>
    <x v="294"/>
    <s v="Октябрь"/>
    <x v="6"/>
    <d v="1899-12-30T18:21:58"/>
    <n v="20.5"/>
    <n v="20.5"/>
    <x v="1"/>
    <x v="0"/>
    <s v="Capocollo, Red Peppers, Tomatoes, Goat Cheese, Garlic, Oregano"/>
    <x v="11"/>
  </r>
  <r>
    <n v="40104"/>
    <n v="17672"/>
    <s v="pepperoni_s"/>
    <n v="1"/>
    <x v="294"/>
    <s v="Октябрь"/>
    <x v="6"/>
    <d v="1899-12-30T18:21:58"/>
    <n v="9.75"/>
    <n v="9.75"/>
    <x v="2"/>
    <x v="0"/>
    <s v="Mozzarella Cheese, Pepperoni"/>
    <x v="17"/>
  </r>
  <r>
    <n v="40105"/>
    <n v="17673"/>
    <s v="four_cheese_l"/>
    <n v="1"/>
    <x v="294"/>
    <s v="Октябрь"/>
    <x v="6"/>
    <d v="1899-12-30T18:22:24"/>
    <n v="17.95"/>
    <n v="17.95"/>
    <x v="1"/>
    <x v="1"/>
    <s v="Ricotta Cheese, Gorgonzola Piccante Cheese, Mozzarella Cheese, Parmigiano Reggiano Cheese, Garlic"/>
    <x v="21"/>
  </r>
  <r>
    <n v="40106"/>
    <n v="17673"/>
    <s v="veggie_veg_s"/>
    <n v="1"/>
    <x v="294"/>
    <s v="Октябрь"/>
    <x v="6"/>
    <d v="1899-12-30T18:22:24"/>
    <n v="12"/>
    <n v="12"/>
    <x v="2"/>
    <x v="1"/>
    <s v="Mushrooms, Tomatoes, Red Peppers, Green Peppers, Red Onions, Zucchini, Spinach, Garlic"/>
    <x v="14"/>
  </r>
  <r>
    <n v="40107"/>
    <n v="17674"/>
    <s v="hawaiian_l"/>
    <n v="1"/>
    <x v="294"/>
    <s v="Октябрь"/>
    <x v="6"/>
    <d v="1899-12-30T18:24:47"/>
    <n v="16.5"/>
    <n v="16.5"/>
    <x v="1"/>
    <x v="0"/>
    <s v="Sliced Ham, Pineapple, Mozzarella Cheese"/>
    <x v="0"/>
  </r>
  <r>
    <n v="40108"/>
    <n v="17675"/>
    <s v="southw_ckn_l"/>
    <n v="1"/>
    <x v="294"/>
    <s v="Октябрь"/>
    <x v="6"/>
    <d v="1899-12-30T18:41:33"/>
    <n v="20.75"/>
    <n v="20.75"/>
    <x v="1"/>
    <x v="3"/>
    <s v="Chicken, Tomatoes, Red Peppers, Red Onions, Jalapeno Peppers, Corn, Cilantro, Chipotle Sauce"/>
    <x v="15"/>
  </r>
  <r>
    <n v="40109"/>
    <n v="17676"/>
    <s v="pep_msh_pep_s"/>
    <n v="1"/>
    <x v="294"/>
    <s v="Октябрь"/>
    <x v="6"/>
    <d v="1899-12-30T19:04:49"/>
    <n v="11"/>
    <n v="11"/>
    <x v="2"/>
    <x v="0"/>
    <s v="Pepperoni, Mushrooms, Green Peppers"/>
    <x v="30"/>
  </r>
  <r>
    <n v="40110"/>
    <n v="17677"/>
    <s v="mexicana_s"/>
    <n v="1"/>
    <x v="294"/>
    <s v="Октябрь"/>
    <x v="6"/>
    <d v="1899-12-30T19:33:57"/>
    <n v="12"/>
    <n v="12"/>
    <x v="2"/>
    <x v="1"/>
    <s v="Tomatoes, Red Peppers, Jalapeno Peppers, Red Onions, Cilantro, Corn, Chipotle Sauce, Garlic"/>
    <x v="4"/>
  </r>
  <r>
    <n v="40111"/>
    <n v="17678"/>
    <s v="ital_supr_s"/>
    <n v="1"/>
    <x v="294"/>
    <s v="Октябрь"/>
    <x v="6"/>
    <d v="1899-12-30T20:17:56"/>
    <n v="12.5"/>
    <n v="12.5"/>
    <x v="2"/>
    <x v="2"/>
    <s v="Calabrese Salami, Capocollo, Tomatoes, Red Onions, Green Olives, Garlic"/>
    <x v="3"/>
  </r>
  <r>
    <n v="40112"/>
    <n v="17679"/>
    <s v="ckn_pesto_s"/>
    <n v="1"/>
    <x v="294"/>
    <s v="Октябрь"/>
    <x v="6"/>
    <d v="1899-12-30T20:20:05"/>
    <n v="12.75"/>
    <n v="12.75"/>
    <x v="2"/>
    <x v="3"/>
    <s v="Chicken, Tomatoes, Red Peppers, Spinach, Garlic, Pesto Sauce"/>
    <x v="18"/>
  </r>
  <r>
    <n v="40113"/>
    <n v="17679"/>
    <s v="thai_ckn_s"/>
    <n v="1"/>
    <x v="294"/>
    <s v="Октябрь"/>
    <x v="6"/>
    <d v="1899-12-30T20:20:05"/>
    <n v="12.75"/>
    <n v="12.75"/>
    <x v="2"/>
    <x v="3"/>
    <s v="Chicken, Pineapple, Tomatoes, Red Peppers, Thai Sweet Chilli Sauce"/>
    <x v="5"/>
  </r>
  <r>
    <n v="40114"/>
    <n v="17680"/>
    <s v="spicy_ital_l"/>
    <n v="1"/>
    <x v="294"/>
    <s v="Октябрь"/>
    <x v="6"/>
    <d v="1899-12-30T20:43:03"/>
    <n v="20.75"/>
    <n v="20.75"/>
    <x v="1"/>
    <x v="2"/>
    <s v="Capocollo, Tomatoes, Goat Cheese, Artichokes, Peperoncini verdi, Garlic"/>
    <x v="12"/>
  </r>
  <r>
    <n v="40115"/>
    <n v="17681"/>
    <s v="sicilian_s"/>
    <n v="1"/>
    <x v="294"/>
    <s v="Октябрь"/>
    <x v="6"/>
    <d v="1899-12-30T21:16:53"/>
    <n v="12.25"/>
    <n v="12.25"/>
    <x v="2"/>
    <x v="2"/>
    <s v="Coarse Sicilian Salami, Tomatoes, Green Olives, Luganega Sausage, Onions, Garlic"/>
    <x v="28"/>
  </r>
  <r>
    <n v="40116"/>
    <n v="17682"/>
    <s v="pepperoni_m"/>
    <n v="1"/>
    <x v="294"/>
    <s v="Октябрь"/>
    <x v="6"/>
    <d v="1899-12-30T21:18:34"/>
    <n v="12.5"/>
    <n v="12.5"/>
    <x v="0"/>
    <x v="0"/>
    <s v="Mozzarella Cheese, Pepperoni"/>
    <x v="17"/>
  </r>
  <r>
    <n v="40117"/>
    <n v="17683"/>
    <s v="thai_ckn_s"/>
    <n v="1"/>
    <x v="294"/>
    <s v="Октябрь"/>
    <x v="6"/>
    <d v="1899-12-30T21:18:39"/>
    <n v="12.75"/>
    <n v="12.75"/>
    <x v="2"/>
    <x v="3"/>
    <s v="Chicken, Pineapple, Tomatoes, Red Peppers, Thai Sweet Chilli Sauce"/>
    <x v="5"/>
  </r>
  <r>
    <n v="40118"/>
    <n v="17684"/>
    <s v="bbq_ckn_l"/>
    <n v="1"/>
    <x v="294"/>
    <s v="Октябрь"/>
    <x v="6"/>
    <d v="1899-12-30T21:20:04"/>
    <n v="20.75"/>
    <n v="20.75"/>
    <x v="1"/>
    <x v="3"/>
    <s v="Barbecued Chicken, Red Peppers, Green Peppers, Tomatoes, Red Onions, Barbecue Sauce"/>
    <x v="7"/>
  </r>
  <r>
    <n v="40119"/>
    <n v="17684"/>
    <s v="five_cheese_l"/>
    <n v="1"/>
    <x v="294"/>
    <s v="Октябрь"/>
    <x v="6"/>
    <d v="1899-12-30T21:20:04"/>
    <n v="18.5"/>
    <n v="18.5"/>
    <x v="1"/>
    <x v="1"/>
    <s v="Mozzarella Cheese, Provolone Cheese, Smoked Gouda Cheese, Romano Cheese, Blue Cheese, Garlic"/>
    <x v="2"/>
  </r>
  <r>
    <n v="40120"/>
    <n v="17684"/>
    <s v="sicilian_s"/>
    <n v="1"/>
    <x v="294"/>
    <s v="Октябрь"/>
    <x v="6"/>
    <d v="1899-12-30T21:20:04"/>
    <n v="12.25"/>
    <n v="12.25"/>
    <x v="2"/>
    <x v="2"/>
    <s v="Coarse Sicilian Salami, Tomatoes, Green Olives, Luganega Sausage, Onions, Garlic"/>
    <x v="28"/>
  </r>
  <r>
    <n v="40121"/>
    <n v="17684"/>
    <s v="spicy_ital_l"/>
    <n v="1"/>
    <x v="294"/>
    <s v="Октябрь"/>
    <x v="6"/>
    <d v="1899-12-30T21:20:04"/>
    <n v="20.75"/>
    <n v="20.75"/>
    <x v="1"/>
    <x v="2"/>
    <s v="Capocollo, Tomatoes, Goat Cheese, Artichokes, Peperoncini verdi, Garlic"/>
    <x v="12"/>
  </r>
  <r>
    <n v="40122"/>
    <n v="17685"/>
    <s v="prsc_argla_s"/>
    <n v="1"/>
    <x v="294"/>
    <s v="Октябрь"/>
    <x v="6"/>
    <d v="1899-12-30T21:35:30"/>
    <n v="12.5"/>
    <n v="12.5"/>
    <x v="2"/>
    <x v="2"/>
    <s v="Prosciutto di San Daniele, Arugula, Mozzarella Cheese"/>
    <x v="6"/>
  </r>
  <r>
    <n v="40123"/>
    <n v="17686"/>
    <s v="four_cheese_l"/>
    <n v="1"/>
    <x v="294"/>
    <s v="Октябрь"/>
    <x v="6"/>
    <d v="1899-12-30T21:50:27"/>
    <n v="17.95"/>
    <n v="17.95"/>
    <x v="1"/>
    <x v="1"/>
    <s v="Ricotta Cheese, Gorgonzola Piccante Cheese, Mozzarella Cheese, Parmigiano Reggiano Cheese, Garlic"/>
    <x v="21"/>
  </r>
  <r>
    <n v="40124"/>
    <n v="17687"/>
    <s v="cali_ckn_s"/>
    <n v="1"/>
    <x v="294"/>
    <s v="Октябрь"/>
    <x v="6"/>
    <d v="1899-12-30T22:27:37"/>
    <n v="12.75"/>
    <n v="12.75"/>
    <x v="2"/>
    <x v="3"/>
    <s v="Chicken, Artichoke, Spinach, Garlic, Jalapeno Peppers, Fontina Cheese, Gouda Cheese"/>
    <x v="16"/>
  </r>
  <r>
    <n v="40125"/>
    <n v="17687"/>
    <s v="ckn_pesto_s"/>
    <n v="1"/>
    <x v="294"/>
    <s v="Октябрь"/>
    <x v="6"/>
    <d v="1899-12-30T22:27:37"/>
    <n v="12.75"/>
    <n v="12.75"/>
    <x v="2"/>
    <x v="3"/>
    <s v="Chicken, Tomatoes, Red Peppers, Spinach, Garlic, Pesto Sauce"/>
    <x v="18"/>
  </r>
  <r>
    <n v="40126"/>
    <n v="17687"/>
    <s v="pepperoni_l"/>
    <n v="1"/>
    <x v="294"/>
    <s v="Октябрь"/>
    <x v="6"/>
    <d v="1899-12-30T22:27:37"/>
    <n v="15.25"/>
    <n v="15.25"/>
    <x v="1"/>
    <x v="0"/>
    <s v="Mozzarella Cheese, Pepperoni"/>
    <x v="17"/>
  </r>
  <r>
    <n v="40127"/>
    <n v="17688"/>
    <s v="ckn_pesto_l"/>
    <n v="1"/>
    <x v="295"/>
    <s v="Октябрь"/>
    <x v="0"/>
    <d v="1899-12-30T11:32:56"/>
    <n v="20.75"/>
    <n v="20.75"/>
    <x v="1"/>
    <x v="3"/>
    <s v="Chicken, Tomatoes, Red Peppers, Spinach, Garlic, Pesto Sauce"/>
    <x v="18"/>
  </r>
  <r>
    <n v="40128"/>
    <n v="17688"/>
    <s v="ital_veggie_m"/>
    <n v="1"/>
    <x v="295"/>
    <s v="Октябрь"/>
    <x v="0"/>
    <d v="1899-12-30T11:32:56"/>
    <n v="16.75"/>
    <n v="16.75"/>
    <x v="0"/>
    <x v="1"/>
    <s v="Eggplant, Artichokes, Tomatoes, Zucchini, Red Peppers, Garlic, Pesto Sauce"/>
    <x v="24"/>
  </r>
  <r>
    <n v="40129"/>
    <n v="17688"/>
    <s v="mexicana_l"/>
    <n v="1"/>
    <x v="295"/>
    <s v="Октябрь"/>
    <x v="0"/>
    <d v="1899-12-30T11:32:56"/>
    <n v="20.25"/>
    <n v="20.25"/>
    <x v="1"/>
    <x v="1"/>
    <s v="Tomatoes, Red Peppers, Jalapeno Peppers, Red Onions, Cilantro, Corn, Chipotle Sauce, Garlic"/>
    <x v="4"/>
  </r>
  <r>
    <n v="40130"/>
    <n v="17688"/>
    <s v="pepperoni_m"/>
    <n v="2"/>
    <x v="295"/>
    <s v="Октябрь"/>
    <x v="0"/>
    <d v="1899-12-30T11:32:56"/>
    <n v="12.5"/>
    <n v="25"/>
    <x v="0"/>
    <x v="0"/>
    <s v="Mozzarella Cheese, Pepperoni"/>
    <x v="17"/>
  </r>
  <r>
    <n v="40131"/>
    <n v="17688"/>
    <s v="prsc_argla_l"/>
    <n v="1"/>
    <x v="295"/>
    <s v="Октябрь"/>
    <x v="0"/>
    <d v="1899-12-30T11:32:56"/>
    <n v="20.75"/>
    <n v="20.75"/>
    <x v="1"/>
    <x v="2"/>
    <s v="Prosciutto di San Daniele, Arugula, Mozzarella Cheese"/>
    <x v="6"/>
  </r>
  <r>
    <n v="40132"/>
    <n v="17688"/>
    <s v="spicy_ital_l"/>
    <n v="1"/>
    <x v="295"/>
    <s v="Октябрь"/>
    <x v="0"/>
    <d v="1899-12-30T11:32:56"/>
    <n v="20.75"/>
    <n v="20.75"/>
    <x v="1"/>
    <x v="2"/>
    <s v="Capocollo, Tomatoes, Goat Cheese, Artichokes, Peperoncini verdi, Garlic"/>
    <x v="12"/>
  </r>
  <r>
    <n v="40133"/>
    <n v="17688"/>
    <s v="spinach_fet_l"/>
    <n v="1"/>
    <x v="295"/>
    <s v="Октябрь"/>
    <x v="0"/>
    <d v="1899-12-30T11:32:56"/>
    <n v="20.25"/>
    <n v="20.25"/>
    <x v="1"/>
    <x v="1"/>
    <s v="Spinach, Mushrooms, Red Onions, Feta Cheese, Garlic"/>
    <x v="27"/>
  </r>
  <r>
    <n v="40134"/>
    <n v="17689"/>
    <s v="mexicana_l"/>
    <n v="1"/>
    <x v="295"/>
    <s v="Октябрь"/>
    <x v="0"/>
    <d v="1899-12-30T12:07:21"/>
    <n v="20.25"/>
    <n v="20.25"/>
    <x v="1"/>
    <x v="1"/>
    <s v="Tomatoes, Red Peppers, Jalapeno Peppers, Red Onions, Cilantro, Corn, Chipotle Sauce, Garlic"/>
    <x v="4"/>
  </r>
  <r>
    <n v="40135"/>
    <n v="17689"/>
    <s v="prsc_argla_m"/>
    <n v="1"/>
    <x v="295"/>
    <s v="Октябрь"/>
    <x v="0"/>
    <d v="1899-12-30T12:07:21"/>
    <n v="16.5"/>
    <n v="16.5"/>
    <x v="0"/>
    <x v="2"/>
    <s v="Prosciutto di San Daniele, Arugula, Mozzarella Cheese"/>
    <x v="6"/>
  </r>
  <r>
    <n v="40136"/>
    <n v="17690"/>
    <s v="calabrese_l"/>
    <n v="1"/>
    <x v="295"/>
    <s v="Октябрь"/>
    <x v="0"/>
    <d v="1899-12-30T12:09:54"/>
    <n v="20.25"/>
    <n v="20.25"/>
    <x v="1"/>
    <x v="2"/>
    <s v="?duja Salami, Pancetta, Tomatoes, Red Onions, Friggitello Peppers, Garlic"/>
    <x v="23"/>
  </r>
  <r>
    <n v="40137"/>
    <n v="17690"/>
    <s v="calabrese_m"/>
    <n v="1"/>
    <x v="295"/>
    <s v="Октябрь"/>
    <x v="0"/>
    <d v="1899-12-30T12:09:54"/>
    <n v="16.25"/>
    <n v="16.25"/>
    <x v="0"/>
    <x v="2"/>
    <s v="?duja Salami, Pancetta, Tomatoes, Red Onions, Friggitello Peppers, Garlic"/>
    <x v="23"/>
  </r>
  <r>
    <n v="40138"/>
    <n v="17691"/>
    <s v="classic_dlx_m"/>
    <n v="1"/>
    <x v="295"/>
    <s v="Октябрь"/>
    <x v="0"/>
    <d v="1899-12-30T12:12:44"/>
    <n v="16"/>
    <n v="16"/>
    <x v="0"/>
    <x v="0"/>
    <s v="Pepperoni, Mushrooms, Red Onions, Red Peppers, Bacon"/>
    <x v="1"/>
  </r>
  <r>
    <n v="40139"/>
    <n v="17691"/>
    <s v="classic_dlx_s"/>
    <n v="1"/>
    <x v="295"/>
    <s v="Октябрь"/>
    <x v="0"/>
    <d v="1899-12-30T12:12:44"/>
    <n v="12"/>
    <n v="12"/>
    <x v="2"/>
    <x v="0"/>
    <s v="Pepperoni, Mushrooms, Red Onions, Red Peppers, Bacon"/>
    <x v="1"/>
  </r>
  <r>
    <n v="40140"/>
    <n v="17691"/>
    <s v="ital_supr_l"/>
    <n v="1"/>
    <x v="295"/>
    <s v="Октябрь"/>
    <x v="0"/>
    <d v="1899-12-30T12:12:44"/>
    <n v="20.75"/>
    <n v="20.75"/>
    <x v="1"/>
    <x v="2"/>
    <s v="Calabrese Salami, Capocollo, Tomatoes, Red Onions, Green Olives, Garlic"/>
    <x v="3"/>
  </r>
  <r>
    <n v="40141"/>
    <n v="17692"/>
    <s v="southw_ckn_l"/>
    <n v="1"/>
    <x v="295"/>
    <s v="Октябрь"/>
    <x v="0"/>
    <d v="1899-12-30T12:18:34"/>
    <n v="20.75"/>
    <n v="20.75"/>
    <x v="1"/>
    <x v="3"/>
    <s v="Chicken, Tomatoes, Red Peppers, Red Onions, Jalapeno Peppers, Corn, Cilantro, Chipotle Sauce"/>
    <x v="15"/>
  </r>
  <r>
    <n v="40142"/>
    <n v="17693"/>
    <s v="hawaiian_s"/>
    <n v="1"/>
    <x v="295"/>
    <s v="Октябрь"/>
    <x v="0"/>
    <d v="1899-12-30T12:26:29"/>
    <n v="10.5"/>
    <n v="10.5"/>
    <x v="2"/>
    <x v="0"/>
    <s v="Sliced Ham, Pineapple, Mozzarella Cheese"/>
    <x v="0"/>
  </r>
  <r>
    <n v="40143"/>
    <n v="17693"/>
    <s v="napolitana_l"/>
    <n v="1"/>
    <x v="295"/>
    <s v="Октябрь"/>
    <x v="0"/>
    <d v="1899-12-30T12:26:29"/>
    <n v="20.5"/>
    <n v="20.5"/>
    <x v="1"/>
    <x v="0"/>
    <s v="Tomatoes, Anchovies, Green Olives, Red Onions, Garlic"/>
    <x v="22"/>
  </r>
  <r>
    <n v="40144"/>
    <n v="17693"/>
    <s v="napolitana_m"/>
    <n v="1"/>
    <x v="295"/>
    <s v="Октябрь"/>
    <x v="0"/>
    <d v="1899-12-30T12:26:29"/>
    <n v="16"/>
    <n v="16"/>
    <x v="0"/>
    <x v="0"/>
    <s v="Tomatoes, Anchovies, Green Olives, Red Onions, Garlic"/>
    <x v="22"/>
  </r>
  <r>
    <n v="40145"/>
    <n v="17694"/>
    <s v="big_meat_s"/>
    <n v="1"/>
    <x v="295"/>
    <s v="Октябрь"/>
    <x v="0"/>
    <d v="1899-12-30T12:49:54"/>
    <n v="12"/>
    <n v="12"/>
    <x v="2"/>
    <x v="0"/>
    <s v="Bacon, Pepperoni, Italian Sausage, Chorizo Sausage"/>
    <x v="19"/>
  </r>
  <r>
    <n v="40146"/>
    <n v="17694"/>
    <s v="cali_ckn_m"/>
    <n v="1"/>
    <x v="295"/>
    <s v="Октябрь"/>
    <x v="0"/>
    <d v="1899-12-30T12:49:54"/>
    <n v="16.75"/>
    <n v="16.75"/>
    <x v="0"/>
    <x v="3"/>
    <s v="Chicken, Artichoke, Spinach, Garlic, Jalapeno Peppers, Fontina Cheese, Gouda Cheese"/>
    <x v="16"/>
  </r>
  <r>
    <n v="40147"/>
    <n v="17695"/>
    <s v="peppr_salami_l"/>
    <n v="1"/>
    <x v="295"/>
    <s v="Октябрь"/>
    <x v="0"/>
    <d v="1899-12-30T12:52:41"/>
    <n v="20.75"/>
    <n v="20.75"/>
    <x v="1"/>
    <x v="2"/>
    <s v="Genoa Salami, Capocollo, Pepperoni, Tomatoes, Asiago Cheese, Garlic"/>
    <x v="26"/>
  </r>
  <r>
    <n v="40148"/>
    <n v="17696"/>
    <s v="the_greek_s"/>
    <n v="1"/>
    <x v="295"/>
    <s v="Октябрь"/>
    <x v="0"/>
    <d v="1899-12-30T12:55:26"/>
    <n v="12"/>
    <n v="12"/>
    <x v="2"/>
    <x v="0"/>
    <s v="Kalamata Olives, Feta Cheese, Tomatoes, Garlic, Beef Chuck Roast, Red Onions"/>
    <x v="8"/>
  </r>
  <r>
    <n v="40149"/>
    <n v="17697"/>
    <s v="ital_supr_m"/>
    <n v="1"/>
    <x v="295"/>
    <s v="Октябрь"/>
    <x v="0"/>
    <d v="1899-12-30T12:56:32"/>
    <n v="16.5"/>
    <n v="16.5"/>
    <x v="0"/>
    <x v="2"/>
    <s v="Calabrese Salami, Capocollo, Tomatoes, Red Onions, Green Olives, Garlic"/>
    <x v="3"/>
  </r>
  <r>
    <n v="40150"/>
    <n v="17698"/>
    <s v="classic_dlx_m"/>
    <n v="1"/>
    <x v="295"/>
    <s v="Октябрь"/>
    <x v="0"/>
    <d v="1899-12-30T13:06:50"/>
    <n v="16"/>
    <n v="16"/>
    <x v="0"/>
    <x v="0"/>
    <s v="Pepperoni, Mushrooms, Red Onions, Red Peppers, Bacon"/>
    <x v="1"/>
  </r>
  <r>
    <n v="40151"/>
    <n v="17699"/>
    <s v="big_meat_s"/>
    <n v="2"/>
    <x v="295"/>
    <s v="Октябрь"/>
    <x v="0"/>
    <d v="1899-12-30T13:18:46"/>
    <n v="12"/>
    <n v="24"/>
    <x v="2"/>
    <x v="0"/>
    <s v="Bacon, Pepperoni, Italian Sausage, Chorizo Sausage"/>
    <x v="19"/>
  </r>
  <r>
    <n v="40152"/>
    <n v="17699"/>
    <s v="hawaiian_s"/>
    <n v="1"/>
    <x v="295"/>
    <s v="Октябрь"/>
    <x v="0"/>
    <d v="1899-12-30T13:18:46"/>
    <n v="10.5"/>
    <n v="10.5"/>
    <x v="2"/>
    <x v="0"/>
    <s v="Sliced Ham, Pineapple, Mozzarella Cheese"/>
    <x v="0"/>
  </r>
  <r>
    <n v="40153"/>
    <n v="17699"/>
    <s v="soppressata_m"/>
    <n v="1"/>
    <x v="295"/>
    <s v="Октябрь"/>
    <x v="0"/>
    <d v="1899-12-30T13:18:46"/>
    <n v="16.5"/>
    <n v="16.5"/>
    <x v="0"/>
    <x v="2"/>
    <s v="Soppressata Salami, Fontina Cheese, Mozzarella Cheese, Mushrooms, Garlic"/>
    <x v="20"/>
  </r>
  <r>
    <n v="40154"/>
    <n v="17700"/>
    <s v="thai_ckn_l"/>
    <n v="1"/>
    <x v="295"/>
    <s v="Октябрь"/>
    <x v="0"/>
    <d v="1899-12-30T13:18:58"/>
    <n v="20.75"/>
    <n v="20.75"/>
    <x v="1"/>
    <x v="3"/>
    <s v="Chicken, Pineapple, Tomatoes, Red Peppers, Thai Sweet Chilli Sauce"/>
    <x v="5"/>
  </r>
  <r>
    <n v="40155"/>
    <n v="17701"/>
    <s v="peppr_salami_l"/>
    <n v="1"/>
    <x v="295"/>
    <s v="Октябрь"/>
    <x v="0"/>
    <d v="1899-12-30T13:20:23"/>
    <n v="20.75"/>
    <n v="20.75"/>
    <x v="1"/>
    <x v="2"/>
    <s v="Genoa Salami, Capocollo, Pepperoni, Tomatoes, Asiago Cheese, Garlic"/>
    <x v="26"/>
  </r>
  <r>
    <n v="40156"/>
    <n v="17702"/>
    <s v="pepperoni_s"/>
    <n v="1"/>
    <x v="295"/>
    <s v="Октябрь"/>
    <x v="0"/>
    <d v="1899-12-30T13:28:06"/>
    <n v="9.75"/>
    <n v="9.75"/>
    <x v="2"/>
    <x v="0"/>
    <s v="Mozzarella Cheese, Pepperoni"/>
    <x v="17"/>
  </r>
  <r>
    <n v="40157"/>
    <n v="17703"/>
    <s v="spin_pesto_s"/>
    <n v="1"/>
    <x v="295"/>
    <s v="Октябрь"/>
    <x v="0"/>
    <d v="1899-12-30T13:36:01"/>
    <n v="12.5"/>
    <n v="12.5"/>
    <x v="2"/>
    <x v="1"/>
    <s v="Spinach, Artichokes, Tomatoes, Sun-dried Tomatoes, Garlic, Pesto Sauce"/>
    <x v="13"/>
  </r>
  <r>
    <n v="40158"/>
    <n v="17704"/>
    <s v="calabrese_m"/>
    <n v="1"/>
    <x v="295"/>
    <s v="Октябрь"/>
    <x v="0"/>
    <d v="1899-12-30T13:38:44"/>
    <n v="16.25"/>
    <n v="16.25"/>
    <x v="0"/>
    <x v="2"/>
    <s v="?duja Salami, Pancetta, Tomatoes, Red Onions, Friggitello Peppers, Garlic"/>
    <x v="23"/>
  </r>
  <r>
    <n v="40159"/>
    <n v="17705"/>
    <s v="sicilian_s"/>
    <n v="1"/>
    <x v="295"/>
    <s v="Октябрь"/>
    <x v="0"/>
    <d v="1899-12-30T13:39:45"/>
    <n v="12.25"/>
    <n v="12.25"/>
    <x v="2"/>
    <x v="2"/>
    <s v="Coarse Sicilian Salami, Tomatoes, Green Olives, Luganega Sausage, Onions, Garlic"/>
    <x v="28"/>
  </r>
  <r>
    <n v="40160"/>
    <n v="17706"/>
    <s v="sicilian_l"/>
    <n v="1"/>
    <x v="295"/>
    <s v="Октябрь"/>
    <x v="0"/>
    <d v="1899-12-30T13:49:14"/>
    <n v="20.25"/>
    <n v="20.25"/>
    <x v="1"/>
    <x v="2"/>
    <s v="Coarse Sicilian Salami, Tomatoes, Green Olives, Luganega Sausage, Onions, Garlic"/>
    <x v="28"/>
  </r>
  <r>
    <n v="40161"/>
    <n v="17707"/>
    <s v="bbq_ckn_l"/>
    <n v="1"/>
    <x v="295"/>
    <s v="Октябрь"/>
    <x v="0"/>
    <d v="1899-12-30T13:55:19"/>
    <n v="20.75"/>
    <n v="20.75"/>
    <x v="1"/>
    <x v="3"/>
    <s v="Barbecued Chicken, Red Peppers, Green Peppers, Tomatoes, Red Onions, Barbecue Sauce"/>
    <x v="7"/>
  </r>
  <r>
    <n v="40162"/>
    <n v="17707"/>
    <s v="calabrese_l"/>
    <n v="1"/>
    <x v="295"/>
    <s v="Октябрь"/>
    <x v="0"/>
    <d v="1899-12-30T13:55:19"/>
    <n v="20.25"/>
    <n v="20.25"/>
    <x v="1"/>
    <x v="2"/>
    <s v="?duja Salami, Pancetta, Tomatoes, Red Onions, Friggitello Peppers, Garlic"/>
    <x v="23"/>
  </r>
  <r>
    <n v="40163"/>
    <n v="17707"/>
    <s v="cali_ckn_m"/>
    <n v="1"/>
    <x v="295"/>
    <s v="Октябрь"/>
    <x v="0"/>
    <d v="1899-12-30T13:55:19"/>
    <n v="16.75"/>
    <n v="16.75"/>
    <x v="0"/>
    <x v="3"/>
    <s v="Chicken, Artichoke, Spinach, Garlic, Jalapeno Peppers, Fontina Cheese, Gouda Cheese"/>
    <x v="16"/>
  </r>
  <r>
    <n v="40164"/>
    <n v="17707"/>
    <s v="ckn_alfredo_m"/>
    <n v="1"/>
    <x v="295"/>
    <s v="Октябрь"/>
    <x v="0"/>
    <d v="1899-12-30T13:55:19"/>
    <n v="16.75"/>
    <n v="16.75"/>
    <x v="0"/>
    <x v="3"/>
    <s v="Chicken, Red Onions, Red Peppers, Mushrooms, Asiago Cheese, Alfredo Sauce"/>
    <x v="29"/>
  </r>
  <r>
    <n v="40165"/>
    <n v="17707"/>
    <s v="four_cheese_l"/>
    <n v="2"/>
    <x v="295"/>
    <s v="Октябрь"/>
    <x v="0"/>
    <d v="1899-12-30T13:55:19"/>
    <n v="17.95"/>
    <n v="35.9"/>
    <x v="1"/>
    <x v="1"/>
    <s v="Ricotta Cheese, Gorgonzola Piccante Cheese, Mozzarella Cheese, Parmigiano Reggiano Cheese, Garlic"/>
    <x v="21"/>
  </r>
  <r>
    <n v="40166"/>
    <n v="17707"/>
    <s v="ital_supr_m"/>
    <n v="1"/>
    <x v="295"/>
    <s v="Октябрь"/>
    <x v="0"/>
    <d v="1899-12-30T13:55:19"/>
    <n v="16.5"/>
    <n v="16.5"/>
    <x v="0"/>
    <x v="2"/>
    <s v="Calabrese Salami, Capocollo, Tomatoes, Red Onions, Green Olives, Garlic"/>
    <x v="3"/>
  </r>
  <r>
    <n v="40167"/>
    <n v="17707"/>
    <s v="southw_ckn_l"/>
    <n v="1"/>
    <x v="295"/>
    <s v="Октябрь"/>
    <x v="0"/>
    <d v="1899-12-30T13:55:19"/>
    <n v="20.75"/>
    <n v="20.75"/>
    <x v="1"/>
    <x v="3"/>
    <s v="Chicken, Tomatoes, Red Peppers, Red Onions, Jalapeno Peppers, Corn, Cilantro, Chipotle Sauce"/>
    <x v="15"/>
  </r>
  <r>
    <n v="40168"/>
    <n v="17707"/>
    <s v="thai_ckn_l"/>
    <n v="1"/>
    <x v="295"/>
    <s v="Октябрь"/>
    <x v="0"/>
    <d v="1899-12-30T13:55:19"/>
    <n v="20.75"/>
    <n v="20.75"/>
    <x v="1"/>
    <x v="3"/>
    <s v="Chicken, Pineapple, Tomatoes, Red Peppers, Thai Sweet Chilli Sauce"/>
    <x v="5"/>
  </r>
  <r>
    <n v="40169"/>
    <n v="17707"/>
    <s v="veggie_veg_m"/>
    <n v="1"/>
    <x v="295"/>
    <s v="Октябрь"/>
    <x v="0"/>
    <d v="1899-12-30T13:55:19"/>
    <n v="16"/>
    <n v="16"/>
    <x v="0"/>
    <x v="1"/>
    <s v="Mushrooms, Tomatoes, Red Peppers, Green Peppers, Red Onions, Zucchini, Spinach, Garlic"/>
    <x v="14"/>
  </r>
  <r>
    <n v="40170"/>
    <n v="17708"/>
    <s v="four_cheese_l"/>
    <n v="1"/>
    <x v="295"/>
    <s v="Октябрь"/>
    <x v="0"/>
    <d v="1899-12-30T13:57:50"/>
    <n v="17.95"/>
    <n v="17.95"/>
    <x v="1"/>
    <x v="1"/>
    <s v="Ricotta Cheese, Gorgonzola Piccante Cheese, Mozzarella Cheese, Parmigiano Reggiano Cheese, Garlic"/>
    <x v="21"/>
  </r>
  <r>
    <n v="40171"/>
    <n v="17708"/>
    <s v="mexicana_m"/>
    <n v="1"/>
    <x v="295"/>
    <s v="Октябрь"/>
    <x v="0"/>
    <d v="1899-12-30T13:57:50"/>
    <n v="16"/>
    <n v="16"/>
    <x v="0"/>
    <x v="1"/>
    <s v="Tomatoes, Red Peppers, Jalapeno Peppers, Red Onions, Cilantro, Corn, Chipotle Sauce, Garlic"/>
    <x v="4"/>
  </r>
  <r>
    <n v="40172"/>
    <n v="17709"/>
    <s v="peppr_salami_s"/>
    <n v="1"/>
    <x v="295"/>
    <s v="Октябрь"/>
    <x v="0"/>
    <d v="1899-12-30T14:02:17"/>
    <n v="12.5"/>
    <n v="12.5"/>
    <x v="2"/>
    <x v="2"/>
    <s v="Genoa Salami, Capocollo, Pepperoni, Tomatoes, Asiago Cheese, Garlic"/>
    <x v="26"/>
  </r>
  <r>
    <n v="40173"/>
    <n v="17710"/>
    <s v="pepperoni_l"/>
    <n v="1"/>
    <x v="295"/>
    <s v="Октябрь"/>
    <x v="0"/>
    <d v="1899-12-30T14:19:18"/>
    <n v="15.25"/>
    <n v="15.25"/>
    <x v="1"/>
    <x v="0"/>
    <s v="Mozzarella Cheese, Pepperoni"/>
    <x v="17"/>
  </r>
  <r>
    <n v="40174"/>
    <n v="17710"/>
    <s v="peppr_salami_s"/>
    <n v="1"/>
    <x v="295"/>
    <s v="Октябрь"/>
    <x v="0"/>
    <d v="1899-12-30T14:19:18"/>
    <n v="12.5"/>
    <n v="12.5"/>
    <x v="2"/>
    <x v="2"/>
    <s v="Genoa Salami, Capocollo, Pepperoni, Tomatoes, Asiago Cheese, Garlic"/>
    <x v="26"/>
  </r>
  <r>
    <n v="40175"/>
    <n v="17710"/>
    <s v="thai_ckn_l"/>
    <n v="1"/>
    <x v="295"/>
    <s v="Октябрь"/>
    <x v="0"/>
    <d v="1899-12-30T14:19:18"/>
    <n v="20.75"/>
    <n v="20.75"/>
    <x v="1"/>
    <x v="3"/>
    <s v="Chicken, Pineapple, Tomatoes, Red Peppers, Thai Sweet Chilli Sauce"/>
    <x v="5"/>
  </r>
  <r>
    <n v="40176"/>
    <n v="17710"/>
    <s v="veggie_veg_l"/>
    <n v="1"/>
    <x v="295"/>
    <s v="Октябрь"/>
    <x v="0"/>
    <d v="1899-12-30T14:19:18"/>
    <n v="20.25"/>
    <n v="20.25"/>
    <x v="1"/>
    <x v="1"/>
    <s v="Mushrooms, Tomatoes, Red Peppers, Green Peppers, Red Onions, Zucchini, Spinach, Garlic"/>
    <x v="14"/>
  </r>
  <r>
    <n v="40177"/>
    <n v="17711"/>
    <s v="classic_dlx_m"/>
    <n v="1"/>
    <x v="295"/>
    <s v="Октябрь"/>
    <x v="0"/>
    <d v="1899-12-30T14:48:11"/>
    <n v="16"/>
    <n v="16"/>
    <x v="0"/>
    <x v="0"/>
    <s v="Pepperoni, Mushrooms, Red Onions, Red Peppers, Bacon"/>
    <x v="1"/>
  </r>
  <r>
    <n v="40178"/>
    <n v="17712"/>
    <s v="mediterraneo_s"/>
    <n v="1"/>
    <x v="295"/>
    <s v="Октябрь"/>
    <x v="0"/>
    <d v="1899-12-30T14:49:33"/>
    <n v="12"/>
    <n v="12"/>
    <x v="2"/>
    <x v="1"/>
    <s v="Spinach, Artichokes, Kalamata Olives, Sun-dried Tomatoes, Feta Cheese, Plum Tomatoes, Red Onions"/>
    <x v="25"/>
  </r>
  <r>
    <n v="40179"/>
    <n v="17713"/>
    <s v="four_cheese_l"/>
    <n v="1"/>
    <x v="295"/>
    <s v="Октябрь"/>
    <x v="0"/>
    <d v="1899-12-30T15:34:45"/>
    <n v="17.95"/>
    <n v="17.95"/>
    <x v="1"/>
    <x v="1"/>
    <s v="Ricotta Cheese, Gorgonzola Piccante Cheese, Mozzarella Cheese, Parmigiano Reggiano Cheese, Garlic"/>
    <x v="21"/>
  </r>
  <r>
    <n v="40180"/>
    <n v="17713"/>
    <s v="ital_cpcllo_l"/>
    <n v="1"/>
    <x v="295"/>
    <s v="Октябрь"/>
    <x v="0"/>
    <d v="1899-12-30T15:34:45"/>
    <n v="20.5"/>
    <n v="20.5"/>
    <x v="1"/>
    <x v="0"/>
    <s v="Capocollo, Red Peppers, Tomatoes, Goat Cheese, Garlic, Oregano"/>
    <x v="11"/>
  </r>
  <r>
    <n v="40181"/>
    <n v="17714"/>
    <s v="hawaiian_s"/>
    <n v="1"/>
    <x v="295"/>
    <s v="Октябрь"/>
    <x v="0"/>
    <d v="1899-12-30T15:37:45"/>
    <n v="10.5"/>
    <n v="10.5"/>
    <x v="2"/>
    <x v="0"/>
    <s v="Sliced Ham, Pineapple, Mozzarella Cheese"/>
    <x v="0"/>
  </r>
  <r>
    <n v="40182"/>
    <n v="17714"/>
    <s v="spicy_ital_l"/>
    <n v="1"/>
    <x v="295"/>
    <s v="Октябрь"/>
    <x v="0"/>
    <d v="1899-12-30T15:37:45"/>
    <n v="20.75"/>
    <n v="20.75"/>
    <x v="1"/>
    <x v="2"/>
    <s v="Capocollo, Tomatoes, Goat Cheese, Artichokes, Peperoncini verdi, Garlic"/>
    <x v="12"/>
  </r>
  <r>
    <n v="40183"/>
    <n v="17715"/>
    <s v="veggie_veg_m"/>
    <n v="1"/>
    <x v="295"/>
    <s v="Октябрь"/>
    <x v="0"/>
    <d v="1899-12-30T16:09:06"/>
    <n v="16"/>
    <n v="16"/>
    <x v="0"/>
    <x v="1"/>
    <s v="Mushrooms, Tomatoes, Red Peppers, Green Peppers, Red Onions, Zucchini, Spinach, Garlic"/>
    <x v="14"/>
  </r>
  <r>
    <n v="40184"/>
    <n v="17716"/>
    <s v="prsc_argla_m"/>
    <n v="1"/>
    <x v="295"/>
    <s v="Октябрь"/>
    <x v="0"/>
    <d v="1899-12-30T16:10:17"/>
    <n v="16.5"/>
    <n v="16.5"/>
    <x v="0"/>
    <x v="2"/>
    <s v="Prosciutto di San Daniele, Arugula, Mozzarella Cheese"/>
    <x v="6"/>
  </r>
  <r>
    <n v="40185"/>
    <n v="17716"/>
    <s v="the_greek_xl"/>
    <n v="1"/>
    <x v="295"/>
    <s v="Октябрь"/>
    <x v="0"/>
    <d v="1899-12-30T16:10:17"/>
    <n v="25.5"/>
    <n v="25.5"/>
    <x v="3"/>
    <x v="0"/>
    <s v="Kalamata Olives, Feta Cheese, Tomatoes, Garlic, Beef Chuck Roast, Red Onions"/>
    <x v="8"/>
  </r>
  <r>
    <n v="40186"/>
    <n v="17717"/>
    <s v="prsc_argla_l"/>
    <n v="1"/>
    <x v="295"/>
    <s v="Октябрь"/>
    <x v="0"/>
    <d v="1899-12-30T16:17:48"/>
    <n v="20.75"/>
    <n v="20.75"/>
    <x v="1"/>
    <x v="2"/>
    <s v="Prosciutto di San Daniele, Arugula, Mozzarella Cheese"/>
    <x v="6"/>
  </r>
  <r>
    <n v="40187"/>
    <n v="17718"/>
    <s v="cali_ckn_l"/>
    <n v="1"/>
    <x v="295"/>
    <s v="Октябрь"/>
    <x v="0"/>
    <d v="1899-12-30T16:20:49"/>
    <n v="20.75"/>
    <n v="20.75"/>
    <x v="1"/>
    <x v="3"/>
    <s v="Chicken, Artichoke, Spinach, Garlic, Jalapeno Peppers, Fontina Cheese, Gouda Cheese"/>
    <x v="16"/>
  </r>
  <r>
    <n v="40188"/>
    <n v="17718"/>
    <s v="pep_msh_pep_s"/>
    <n v="1"/>
    <x v="295"/>
    <s v="Октябрь"/>
    <x v="0"/>
    <d v="1899-12-30T16:20:49"/>
    <n v="11"/>
    <n v="11"/>
    <x v="2"/>
    <x v="0"/>
    <s v="Pepperoni, Mushrooms, Green Peppers"/>
    <x v="30"/>
  </r>
  <r>
    <n v="40189"/>
    <n v="17719"/>
    <s v="cali_ckn_m"/>
    <n v="1"/>
    <x v="295"/>
    <s v="Октябрь"/>
    <x v="0"/>
    <d v="1899-12-30T16:31:19"/>
    <n v="16.75"/>
    <n v="16.75"/>
    <x v="0"/>
    <x v="3"/>
    <s v="Chicken, Artichoke, Spinach, Garlic, Jalapeno Peppers, Fontina Cheese, Gouda Cheese"/>
    <x v="16"/>
  </r>
  <r>
    <n v="40190"/>
    <n v="17719"/>
    <s v="spicy_ital_m"/>
    <n v="1"/>
    <x v="295"/>
    <s v="Октябрь"/>
    <x v="0"/>
    <d v="1899-12-30T16:31:19"/>
    <n v="16.5"/>
    <n v="16.5"/>
    <x v="0"/>
    <x v="2"/>
    <s v="Capocollo, Tomatoes, Goat Cheese, Artichokes, Peperoncini verdi, Garlic"/>
    <x v="12"/>
  </r>
  <r>
    <n v="40191"/>
    <n v="17719"/>
    <s v="thai_ckn_s"/>
    <n v="1"/>
    <x v="295"/>
    <s v="Октябрь"/>
    <x v="0"/>
    <d v="1899-12-30T16:31:19"/>
    <n v="12.75"/>
    <n v="12.75"/>
    <x v="2"/>
    <x v="3"/>
    <s v="Chicken, Pineapple, Tomatoes, Red Peppers, Thai Sweet Chilli Sauce"/>
    <x v="5"/>
  </r>
  <r>
    <n v="40192"/>
    <n v="17720"/>
    <s v="peppr_salami_m"/>
    <n v="1"/>
    <x v="295"/>
    <s v="Октябрь"/>
    <x v="0"/>
    <d v="1899-12-30T16:49:27"/>
    <n v="16.5"/>
    <n v="16.5"/>
    <x v="0"/>
    <x v="2"/>
    <s v="Genoa Salami, Capocollo, Pepperoni, Tomatoes, Asiago Cheese, Garlic"/>
    <x v="26"/>
  </r>
  <r>
    <n v="40193"/>
    <n v="17720"/>
    <s v="southw_ckn_m"/>
    <n v="1"/>
    <x v="295"/>
    <s v="Октябрь"/>
    <x v="0"/>
    <d v="1899-12-30T16:49:27"/>
    <n v="16.75"/>
    <n v="16.75"/>
    <x v="0"/>
    <x v="3"/>
    <s v="Chicken, Tomatoes, Red Peppers, Red Onions, Jalapeno Peppers, Corn, Cilantro, Chipotle Sauce"/>
    <x v="15"/>
  </r>
  <r>
    <n v="40194"/>
    <n v="17721"/>
    <s v="bbq_ckn_m"/>
    <n v="2"/>
    <x v="295"/>
    <s v="Октябрь"/>
    <x v="0"/>
    <d v="1899-12-30T17:00:24"/>
    <n v="16.75"/>
    <n v="33.5"/>
    <x v="0"/>
    <x v="3"/>
    <s v="Barbecued Chicken, Red Peppers, Green Peppers, Tomatoes, Red Onions, Barbecue Sauce"/>
    <x v="7"/>
  </r>
  <r>
    <n v="40195"/>
    <n v="17721"/>
    <s v="calabrese_l"/>
    <n v="1"/>
    <x v="295"/>
    <s v="Октябрь"/>
    <x v="0"/>
    <d v="1899-12-30T17:00:24"/>
    <n v="20.25"/>
    <n v="20.25"/>
    <x v="1"/>
    <x v="2"/>
    <s v="?duja Salami, Pancetta, Tomatoes, Red Onions, Friggitello Peppers, Garlic"/>
    <x v="23"/>
  </r>
  <r>
    <n v="40196"/>
    <n v="17722"/>
    <s v="big_meat_s"/>
    <n v="1"/>
    <x v="295"/>
    <s v="Октябрь"/>
    <x v="0"/>
    <d v="1899-12-30T17:08:33"/>
    <n v="12"/>
    <n v="12"/>
    <x v="2"/>
    <x v="0"/>
    <s v="Bacon, Pepperoni, Italian Sausage, Chorizo Sausage"/>
    <x v="19"/>
  </r>
  <r>
    <n v="40197"/>
    <n v="17722"/>
    <s v="pep_msh_pep_l"/>
    <n v="1"/>
    <x v="295"/>
    <s v="Октябрь"/>
    <x v="0"/>
    <d v="1899-12-30T17:08:33"/>
    <n v="17.5"/>
    <n v="17.5"/>
    <x v="1"/>
    <x v="0"/>
    <s v="Pepperoni, Mushrooms, Green Peppers"/>
    <x v="30"/>
  </r>
  <r>
    <n v="40198"/>
    <n v="17722"/>
    <s v="soppressata_s"/>
    <n v="1"/>
    <x v="295"/>
    <s v="Октябрь"/>
    <x v="0"/>
    <d v="1899-12-30T17:08:33"/>
    <n v="12.5"/>
    <n v="12.5"/>
    <x v="2"/>
    <x v="2"/>
    <s v="Soppressata Salami, Fontina Cheese, Mozzarella Cheese, Mushrooms, Garlic"/>
    <x v="20"/>
  </r>
  <r>
    <n v="40199"/>
    <n v="17723"/>
    <s v="spicy_ital_l"/>
    <n v="1"/>
    <x v="295"/>
    <s v="Октябрь"/>
    <x v="0"/>
    <d v="1899-12-30T17:18:27"/>
    <n v="20.75"/>
    <n v="20.75"/>
    <x v="1"/>
    <x v="2"/>
    <s v="Capocollo, Tomatoes, Goat Cheese, Artichokes, Peperoncini verdi, Garlic"/>
    <x v="12"/>
  </r>
  <r>
    <n v="40200"/>
    <n v="17724"/>
    <s v="four_cheese_l"/>
    <n v="1"/>
    <x v="295"/>
    <s v="Октябрь"/>
    <x v="0"/>
    <d v="1899-12-30T17:19:18"/>
    <n v="17.95"/>
    <n v="17.95"/>
    <x v="1"/>
    <x v="1"/>
    <s v="Ricotta Cheese, Gorgonzola Piccante Cheese, Mozzarella Cheese, Parmigiano Reggiano Cheese, Garlic"/>
    <x v="21"/>
  </r>
  <r>
    <n v="40201"/>
    <n v="17724"/>
    <s v="four_cheese_m"/>
    <n v="1"/>
    <x v="295"/>
    <s v="Октябрь"/>
    <x v="0"/>
    <d v="1899-12-30T17:19:18"/>
    <n v="14.75"/>
    <n v="14.75"/>
    <x v="0"/>
    <x v="1"/>
    <s v="Ricotta Cheese, Gorgonzola Piccante Cheese, Mozzarella Cheese, Parmigiano Reggiano Cheese, Garlic"/>
    <x v="21"/>
  </r>
  <r>
    <n v="40202"/>
    <n v="17724"/>
    <s v="prsc_argla_l"/>
    <n v="1"/>
    <x v="295"/>
    <s v="Октябрь"/>
    <x v="0"/>
    <d v="1899-12-30T17:19:18"/>
    <n v="20.75"/>
    <n v="20.75"/>
    <x v="1"/>
    <x v="2"/>
    <s v="Prosciutto di San Daniele, Arugula, Mozzarella Cheese"/>
    <x v="6"/>
  </r>
  <r>
    <n v="40203"/>
    <n v="17725"/>
    <s v="napolitana_s"/>
    <n v="1"/>
    <x v="295"/>
    <s v="Октябрь"/>
    <x v="0"/>
    <d v="1899-12-30T17:19:56"/>
    <n v="12"/>
    <n v="12"/>
    <x v="2"/>
    <x v="0"/>
    <s v="Tomatoes, Anchovies, Green Olives, Red Onions, Garlic"/>
    <x v="22"/>
  </r>
  <r>
    <n v="40204"/>
    <n v="17726"/>
    <s v="classic_dlx_s"/>
    <n v="1"/>
    <x v="295"/>
    <s v="Октябрь"/>
    <x v="0"/>
    <d v="1899-12-30T17:26:08"/>
    <n v="12"/>
    <n v="12"/>
    <x v="2"/>
    <x v="0"/>
    <s v="Pepperoni, Mushrooms, Red Onions, Red Peppers, Bacon"/>
    <x v="1"/>
  </r>
  <r>
    <n v="40205"/>
    <n v="17726"/>
    <s v="prsc_argla_s"/>
    <n v="1"/>
    <x v="295"/>
    <s v="Октябрь"/>
    <x v="0"/>
    <d v="1899-12-30T17:26:08"/>
    <n v="12.5"/>
    <n v="12.5"/>
    <x v="2"/>
    <x v="2"/>
    <s v="Prosciutto di San Daniele, Arugula, Mozzarella Cheese"/>
    <x v="6"/>
  </r>
  <r>
    <n v="40206"/>
    <n v="17727"/>
    <s v="five_cheese_l"/>
    <n v="1"/>
    <x v="295"/>
    <s v="Октябрь"/>
    <x v="0"/>
    <d v="1899-12-30T17:30:21"/>
    <n v="18.5"/>
    <n v="18.5"/>
    <x v="1"/>
    <x v="1"/>
    <s v="Mozzarella Cheese, Provolone Cheese, Smoked Gouda Cheese, Romano Cheese, Blue Cheese, Garlic"/>
    <x v="2"/>
  </r>
  <r>
    <n v="40207"/>
    <n v="17728"/>
    <s v="mexicana_m"/>
    <n v="1"/>
    <x v="295"/>
    <s v="Октябрь"/>
    <x v="0"/>
    <d v="1899-12-30T17:45:05"/>
    <n v="16"/>
    <n v="16"/>
    <x v="0"/>
    <x v="1"/>
    <s v="Tomatoes, Red Peppers, Jalapeno Peppers, Red Onions, Cilantro, Corn, Chipotle Sauce, Garlic"/>
    <x v="4"/>
  </r>
  <r>
    <n v="40208"/>
    <n v="17728"/>
    <s v="pep_msh_pep_s"/>
    <n v="1"/>
    <x v="295"/>
    <s v="Октябрь"/>
    <x v="0"/>
    <d v="1899-12-30T17:45:05"/>
    <n v="11"/>
    <n v="11"/>
    <x v="2"/>
    <x v="0"/>
    <s v="Pepperoni, Mushrooms, Green Peppers"/>
    <x v="30"/>
  </r>
  <r>
    <n v="40209"/>
    <n v="17728"/>
    <s v="peppr_salami_m"/>
    <n v="1"/>
    <x v="295"/>
    <s v="Октябрь"/>
    <x v="0"/>
    <d v="1899-12-30T17:45:05"/>
    <n v="16.5"/>
    <n v="16.5"/>
    <x v="0"/>
    <x v="2"/>
    <s v="Genoa Salami, Capocollo, Pepperoni, Tomatoes, Asiago Cheese, Garlic"/>
    <x v="26"/>
  </r>
  <r>
    <n v="40210"/>
    <n v="17729"/>
    <s v="spin_pesto_m"/>
    <n v="1"/>
    <x v="295"/>
    <s v="Октябрь"/>
    <x v="0"/>
    <d v="1899-12-30T17:47:28"/>
    <n v="16.5"/>
    <n v="16.5"/>
    <x v="0"/>
    <x v="1"/>
    <s v="Spinach, Artichokes, Tomatoes, Sun-dried Tomatoes, Garlic, Pesto Sauce"/>
    <x v="13"/>
  </r>
  <r>
    <n v="40211"/>
    <n v="17730"/>
    <s v="mexicana_l"/>
    <n v="1"/>
    <x v="295"/>
    <s v="Октябрь"/>
    <x v="0"/>
    <d v="1899-12-30T17:48:12"/>
    <n v="20.25"/>
    <n v="20.25"/>
    <x v="1"/>
    <x v="1"/>
    <s v="Tomatoes, Red Peppers, Jalapeno Peppers, Red Onions, Cilantro, Corn, Chipotle Sauce, Garlic"/>
    <x v="4"/>
  </r>
  <r>
    <n v="40212"/>
    <n v="17730"/>
    <s v="mexicana_m"/>
    <n v="1"/>
    <x v="295"/>
    <s v="Октябрь"/>
    <x v="0"/>
    <d v="1899-12-30T17:48:12"/>
    <n v="16"/>
    <n v="16"/>
    <x v="0"/>
    <x v="1"/>
    <s v="Tomatoes, Red Peppers, Jalapeno Peppers, Red Onions, Cilantro, Corn, Chipotle Sauce, Garlic"/>
    <x v="4"/>
  </r>
  <r>
    <n v="40213"/>
    <n v="17731"/>
    <s v="classic_dlx_s"/>
    <n v="1"/>
    <x v="295"/>
    <s v="Октябрь"/>
    <x v="0"/>
    <d v="1899-12-30T18:11:03"/>
    <n v="12"/>
    <n v="12"/>
    <x v="2"/>
    <x v="0"/>
    <s v="Pepperoni, Mushrooms, Red Onions, Red Peppers, Bacon"/>
    <x v="1"/>
  </r>
  <r>
    <n v="40214"/>
    <n v="17731"/>
    <s v="spinach_supr_l"/>
    <n v="1"/>
    <x v="295"/>
    <s v="Октябрь"/>
    <x v="0"/>
    <d v="1899-12-30T18:11:03"/>
    <n v="20.75"/>
    <n v="20.75"/>
    <x v="1"/>
    <x v="2"/>
    <s v="Spinach, Red Onions, Pepperoni, Tomatoes, Artichokes, Kalamata Olives, Garlic, Asiago Cheese"/>
    <x v="9"/>
  </r>
  <r>
    <n v="40215"/>
    <n v="17731"/>
    <s v="thai_ckn_m"/>
    <n v="1"/>
    <x v="295"/>
    <s v="Октябрь"/>
    <x v="0"/>
    <d v="1899-12-30T18:11:03"/>
    <n v="16.75"/>
    <n v="16.75"/>
    <x v="0"/>
    <x v="3"/>
    <s v="Chicken, Pineapple, Tomatoes, Red Peppers, Thai Sweet Chilli Sauce"/>
    <x v="5"/>
  </r>
  <r>
    <n v="40216"/>
    <n v="17731"/>
    <s v="veggie_veg_l"/>
    <n v="1"/>
    <x v="295"/>
    <s v="Октябрь"/>
    <x v="0"/>
    <d v="1899-12-30T18:11:03"/>
    <n v="20.25"/>
    <n v="20.25"/>
    <x v="1"/>
    <x v="1"/>
    <s v="Mushrooms, Tomatoes, Red Peppers, Green Peppers, Red Onions, Zucchini, Spinach, Garlic"/>
    <x v="14"/>
  </r>
  <r>
    <n v="40217"/>
    <n v="17732"/>
    <s v="big_meat_s"/>
    <n v="1"/>
    <x v="295"/>
    <s v="Октябрь"/>
    <x v="0"/>
    <d v="1899-12-30T18:19:45"/>
    <n v="12"/>
    <n v="12"/>
    <x v="2"/>
    <x v="0"/>
    <s v="Bacon, Pepperoni, Italian Sausage, Chorizo Sausage"/>
    <x v="19"/>
  </r>
  <r>
    <n v="40218"/>
    <n v="17732"/>
    <s v="ital_cpcllo_m"/>
    <n v="1"/>
    <x v="295"/>
    <s v="Октябрь"/>
    <x v="0"/>
    <d v="1899-12-30T18:19:45"/>
    <n v="16"/>
    <n v="16"/>
    <x v="0"/>
    <x v="0"/>
    <s v="Capocollo, Red Peppers, Tomatoes, Goat Cheese, Garlic, Oregano"/>
    <x v="11"/>
  </r>
  <r>
    <n v="40219"/>
    <n v="17732"/>
    <s v="southw_ckn_l"/>
    <n v="1"/>
    <x v="295"/>
    <s v="Октябрь"/>
    <x v="0"/>
    <d v="1899-12-30T18:19:45"/>
    <n v="20.75"/>
    <n v="20.75"/>
    <x v="1"/>
    <x v="3"/>
    <s v="Chicken, Tomatoes, Red Peppers, Red Onions, Jalapeno Peppers, Corn, Cilantro, Chipotle Sauce"/>
    <x v="15"/>
  </r>
  <r>
    <n v="40220"/>
    <n v="17733"/>
    <s v="cali_ckn_m"/>
    <n v="1"/>
    <x v="295"/>
    <s v="Октябрь"/>
    <x v="0"/>
    <d v="1899-12-30T18:36:45"/>
    <n v="16.75"/>
    <n v="16.75"/>
    <x v="0"/>
    <x v="3"/>
    <s v="Chicken, Artichoke, Spinach, Garlic, Jalapeno Peppers, Fontina Cheese, Gouda Cheese"/>
    <x v="16"/>
  </r>
  <r>
    <n v="40221"/>
    <n v="17733"/>
    <s v="pepperoni_s"/>
    <n v="1"/>
    <x v="295"/>
    <s v="Октябрь"/>
    <x v="0"/>
    <d v="1899-12-30T18:36:45"/>
    <n v="9.75"/>
    <n v="9.75"/>
    <x v="2"/>
    <x v="0"/>
    <s v="Mozzarella Cheese, Pepperoni"/>
    <x v="17"/>
  </r>
  <r>
    <n v="40222"/>
    <n v="17733"/>
    <s v="peppr_salami_m"/>
    <n v="1"/>
    <x v="295"/>
    <s v="Октябрь"/>
    <x v="0"/>
    <d v="1899-12-30T18:36:45"/>
    <n v="16.5"/>
    <n v="16.5"/>
    <x v="0"/>
    <x v="2"/>
    <s v="Genoa Salami, Capocollo, Pepperoni, Tomatoes, Asiago Cheese, Garlic"/>
    <x v="26"/>
  </r>
  <r>
    <n v="40223"/>
    <n v="17733"/>
    <s v="thai_ckn_l"/>
    <n v="1"/>
    <x v="295"/>
    <s v="Октябрь"/>
    <x v="0"/>
    <d v="1899-12-30T18:36:45"/>
    <n v="20.75"/>
    <n v="20.75"/>
    <x v="1"/>
    <x v="3"/>
    <s v="Chicken, Pineapple, Tomatoes, Red Peppers, Thai Sweet Chilli Sauce"/>
    <x v="5"/>
  </r>
  <r>
    <n v="40224"/>
    <n v="17734"/>
    <s v="classic_dlx_m"/>
    <n v="1"/>
    <x v="295"/>
    <s v="Октябрь"/>
    <x v="0"/>
    <d v="1899-12-30T18:41:38"/>
    <n v="16"/>
    <n v="16"/>
    <x v="0"/>
    <x v="0"/>
    <s v="Pepperoni, Mushrooms, Red Onions, Red Peppers, Bacon"/>
    <x v="1"/>
  </r>
  <r>
    <n v="40225"/>
    <n v="17734"/>
    <s v="mexicana_l"/>
    <n v="1"/>
    <x v="295"/>
    <s v="Октябрь"/>
    <x v="0"/>
    <d v="1899-12-30T18:41:38"/>
    <n v="20.25"/>
    <n v="20.25"/>
    <x v="1"/>
    <x v="1"/>
    <s v="Tomatoes, Red Peppers, Jalapeno Peppers, Red Onions, Cilantro, Corn, Chipotle Sauce, Garlic"/>
    <x v="4"/>
  </r>
  <r>
    <n v="40226"/>
    <n v="17735"/>
    <s v="ital_cpcllo_m"/>
    <n v="1"/>
    <x v="295"/>
    <s v="Октябрь"/>
    <x v="0"/>
    <d v="1899-12-30T18:45:38"/>
    <n v="16"/>
    <n v="16"/>
    <x v="0"/>
    <x v="0"/>
    <s v="Capocollo, Red Peppers, Tomatoes, Goat Cheese, Garlic, Oregano"/>
    <x v="11"/>
  </r>
  <r>
    <n v="40227"/>
    <n v="17735"/>
    <s v="pepperoni_s"/>
    <n v="1"/>
    <x v="295"/>
    <s v="Октябрь"/>
    <x v="0"/>
    <d v="1899-12-30T18:45:38"/>
    <n v="9.75"/>
    <n v="9.75"/>
    <x v="2"/>
    <x v="0"/>
    <s v="Mozzarella Cheese, Pepperoni"/>
    <x v="17"/>
  </r>
  <r>
    <n v="40228"/>
    <n v="17736"/>
    <s v="classic_dlx_s"/>
    <n v="1"/>
    <x v="295"/>
    <s v="Октябрь"/>
    <x v="0"/>
    <d v="1899-12-30T18:46:16"/>
    <n v="12"/>
    <n v="12"/>
    <x v="2"/>
    <x v="0"/>
    <s v="Pepperoni, Mushrooms, Red Onions, Red Peppers, Bacon"/>
    <x v="1"/>
  </r>
  <r>
    <n v="40229"/>
    <n v="17736"/>
    <s v="southw_ckn_l"/>
    <n v="1"/>
    <x v="295"/>
    <s v="Октябрь"/>
    <x v="0"/>
    <d v="1899-12-30T18:46:16"/>
    <n v="20.75"/>
    <n v="20.75"/>
    <x v="1"/>
    <x v="3"/>
    <s v="Chicken, Tomatoes, Red Peppers, Red Onions, Jalapeno Peppers, Corn, Cilantro, Chipotle Sauce"/>
    <x v="15"/>
  </r>
  <r>
    <n v="40230"/>
    <n v="17737"/>
    <s v="spicy_ital_s"/>
    <n v="1"/>
    <x v="295"/>
    <s v="Октябрь"/>
    <x v="0"/>
    <d v="1899-12-30T19:11:44"/>
    <n v="12.5"/>
    <n v="12.5"/>
    <x v="2"/>
    <x v="2"/>
    <s v="Capocollo, Tomatoes, Goat Cheese, Artichokes, Peperoncini verdi, Garlic"/>
    <x v="12"/>
  </r>
  <r>
    <n v="40231"/>
    <n v="17738"/>
    <s v="green_garden_m"/>
    <n v="1"/>
    <x v="295"/>
    <s v="Октябрь"/>
    <x v="0"/>
    <d v="1899-12-30T19:40:15"/>
    <n v="16"/>
    <n v="16"/>
    <x v="0"/>
    <x v="1"/>
    <s v="Spinach, Mushrooms, Tomatoes, Green Olives, Feta Cheese"/>
    <x v="10"/>
  </r>
  <r>
    <n v="40232"/>
    <n v="17738"/>
    <s v="sicilian_m"/>
    <n v="1"/>
    <x v="295"/>
    <s v="Октябрь"/>
    <x v="0"/>
    <d v="1899-12-30T19:40:15"/>
    <n v="16.25"/>
    <n v="16.25"/>
    <x v="0"/>
    <x v="2"/>
    <s v="Coarse Sicilian Salami, Tomatoes, Green Olives, Luganega Sausage, Onions, Garlic"/>
    <x v="28"/>
  </r>
  <r>
    <n v="40233"/>
    <n v="17739"/>
    <s v="mexicana_l"/>
    <n v="1"/>
    <x v="295"/>
    <s v="Октябрь"/>
    <x v="0"/>
    <d v="1899-12-30T19:40:21"/>
    <n v="20.25"/>
    <n v="20.25"/>
    <x v="1"/>
    <x v="1"/>
    <s v="Tomatoes, Red Peppers, Jalapeno Peppers, Red Onions, Cilantro, Corn, Chipotle Sauce, Garlic"/>
    <x v="4"/>
  </r>
  <r>
    <n v="40234"/>
    <n v="17740"/>
    <s v="hawaiian_l"/>
    <n v="1"/>
    <x v="295"/>
    <s v="Октябрь"/>
    <x v="0"/>
    <d v="1899-12-30T20:19:54"/>
    <n v="16.5"/>
    <n v="16.5"/>
    <x v="1"/>
    <x v="0"/>
    <s v="Sliced Ham, Pineapple, Mozzarella Cheese"/>
    <x v="0"/>
  </r>
  <r>
    <n v="40235"/>
    <n v="17740"/>
    <s v="ital_cpcllo_m"/>
    <n v="1"/>
    <x v="295"/>
    <s v="Октябрь"/>
    <x v="0"/>
    <d v="1899-12-30T20:19:54"/>
    <n v="16"/>
    <n v="16"/>
    <x v="0"/>
    <x v="0"/>
    <s v="Capocollo, Red Peppers, Tomatoes, Goat Cheese, Garlic, Oregano"/>
    <x v="11"/>
  </r>
  <r>
    <n v="40236"/>
    <n v="17740"/>
    <s v="thai_ckn_l"/>
    <n v="1"/>
    <x v="295"/>
    <s v="Октябрь"/>
    <x v="0"/>
    <d v="1899-12-30T20:19:54"/>
    <n v="20.75"/>
    <n v="20.75"/>
    <x v="1"/>
    <x v="3"/>
    <s v="Chicken, Pineapple, Tomatoes, Red Peppers, Thai Sweet Chilli Sauce"/>
    <x v="5"/>
  </r>
  <r>
    <n v="40237"/>
    <n v="17741"/>
    <s v="big_meat_s"/>
    <n v="1"/>
    <x v="295"/>
    <s v="Октябрь"/>
    <x v="0"/>
    <d v="1899-12-30T20:26:24"/>
    <n v="12"/>
    <n v="12"/>
    <x v="2"/>
    <x v="0"/>
    <s v="Bacon, Pepperoni, Italian Sausage, Chorizo Sausage"/>
    <x v="19"/>
  </r>
  <r>
    <n v="40238"/>
    <n v="17741"/>
    <s v="cali_ckn_l"/>
    <n v="1"/>
    <x v="295"/>
    <s v="Октябрь"/>
    <x v="0"/>
    <d v="1899-12-30T20:26:24"/>
    <n v="20.75"/>
    <n v="20.75"/>
    <x v="1"/>
    <x v="3"/>
    <s v="Chicken, Artichoke, Spinach, Garlic, Jalapeno Peppers, Fontina Cheese, Gouda Cheese"/>
    <x v="16"/>
  </r>
  <r>
    <n v="40239"/>
    <n v="17742"/>
    <s v="napolitana_s"/>
    <n v="1"/>
    <x v="295"/>
    <s v="Октябрь"/>
    <x v="0"/>
    <d v="1899-12-30T20:45:04"/>
    <n v="12"/>
    <n v="12"/>
    <x v="2"/>
    <x v="0"/>
    <s v="Tomatoes, Anchovies, Green Olives, Red Onions, Garlic"/>
    <x v="22"/>
  </r>
  <r>
    <n v="40240"/>
    <n v="17742"/>
    <s v="peppr_salami_m"/>
    <n v="1"/>
    <x v="295"/>
    <s v="Октябрь"/>
    <x v="0"/>
    <d v="1899-12-30T20:45:04"/>
    <n v="16.5"/>
    <n v="16.5"/>
    <x v="0"/>
    <x v="2"/>
    <s v="Genoa Salami, Capocollo, Pepperoni, Tomatoes, Asiago Cheese, Garlic"/>
    <x v="26"/>
  </r>
  <r>
    <n v="40241"/>
    <n v="17742"/>
    <s v="sicilian_s"/>
    <n v="1"/>
    <x v="295"/>
    <s v="Октябрь"/>
    <x v="0"/>
    <d v="1899-12-30T20:45:04"/>
    <n v="12.25"/>
    <n v="12.25"/>
    <x v="2"/>
    <x v="2"/>
    <s v="Coarse Sicilian Salami, Tomatoes, Green Olives, Luganega Sausage, Onions, Garlic"/>
    <x v="28"/>
  </r>
  <r>
    <n v="40242"/>
    <n v="17743"/>
    <s v="sicilian_s"/>
    <n v="1"/>
    <x v="295"/>
    <s v="Октябрь"/>
    <x v="0"/>
    <d v="1899-12-30T20:54:42"/>
    <n v="12.25"/>
    <n v="12.25"/>
    <x v="2"/>
    <x v="2"/>
    <s v="Coarse Sicilian Salami, Tomatoes, Green Olives, Luganega Sausage, Onions, Garlic"/>
    <x v="28"/>
  </r>
  <r>
    <n v="40243"/>
    <n v="17744"/>
    <s v="ital_supr_m"/>
    <n v="1"/>
    <x v="295"/>
    <s v="Октябрь"/>
    <x v="0"/>
    <d v="1899-12-30T21:43:54"/>
    <n v="16.5"/>
    <n v="16.5"/>
    <x v="0"/>
    <x v="2"/>
    <s v="Calabrese Salami, Capocollo, Tomatoes, Red Onions, Green Olives, Garlic"/>
    <x v="3"/>
  </r>
  <r>
    <n v="40244"/>
    <n v="17744"/>
    <s v="ital_veggie_m"/>
    <n v="1"/>
    <x v="295"/>
    <s v="Октябрь"/>
    <x v="0"/>
    <d v="1899-12-30T21:43:54"/>
    <n v="16.75"/>
    <n v="16.75"/>
    <x v="0"/>
    <x v="1"/>
    <s v="Eggplant, Artichokes, Tomatoes, Zucchini, Red Peppers, Garlic, Pesto Sauce"/>
    <x v="24"/>
  </r>
  <r>
    <n v="40245"/>
    <n v="17744"/>
    <s v="prsc_argla_m"/>
    <n v="1"/>
    <x v="295"/>
    <s v="Октябрь"/>
    <x v="0"/>
    <d v="1899-12-30T21:43:54"/>
    <n v="16.5"/>
    <n v="16.5"/>
    <x v="0"/>
    <x v="2"/>
    <s v="Prosciutto di San Daniele, Arugula, Mozzarella Cheese"/>
    <x v="6"/>
  </r>
  <r>
    <n v="40246"/>
    <n v="17744"/>
    <s v="thai_ckn_l"/>
    <n v="1"/>
    <x v="295"/>
    <s v="Октябрь"/>
    <x v="0"/>
    <d v="1899-12-30T21:43:54"/>
    <n v="20.75"/>
    <n v="20.75"/>
    <x v="1"/>
    <x v="3"/>
    <s v="Chicken, Pineapple, Tomatoes, Red Peppers, Thai Sweet Chilli Sauce"/>
    <x v="5"/>
  </r>
  <r>
    <n v="40247"/>
    <n v="17745"/>
    <s v="five_cheese_l"/>
    <n v="1"/>
    <x v="295"/>
    <s v="Октябрь"/>
    <x v="0"/>
    <d v="1899-12-30T21:58:11"/>
    <n v="18.5"/>
    <n v="18.5"/>
    <x v="1"/>
    <x v="1"/>
    <s v="Mozzarella Cheese, Provolone Cheese, Smoked Gouda Cheese, Romano Cheese, Blue Cheese, Garlic"/>
    <x v="2"/>
  </r>
  <r>
    <n v="40248"/>
    <n v="17745"/>
    <s v="four_cheese_m"/>
    <n v="1"/>
    <x v="295"/>
    <s v="Октябрь"/>
    <x v="0"/>
    <d v="1899-12-30T21:58:11"/>
    <n v="14.75"/>
    <n v="14.75"/>
    <x v="0"/>
    <x v="1"/>
    <s v="Ricotta Cheese, Gorgonzola Piccante Cheese, Mozzarella Cheese, Parmigiano Reggiano Cheese, Garlic"/>
    <x v="21"/>
  </r>
  <r>
    <n v="40249"/>
    <n v="17745"/>
    <s v="mexicana_l"/>
    <n v="1"/>
    <x v="295"/>
    <s v="Октябрь"/>
    <x v="0"/>
    <d v="1899-12-30T21:58:11"/>
    <n v="20.25"/>
    <n v="20.25"/>
    <x v="1"/>
    <x v="1"/>
    <s v="Tomatoes, Red Peppers, Jalapeno Peppers, Red Onions, Cilantro, Corn, Chipotle Sauce, Garlic"/>
    <x v="4"/>
  </r>
  <r>
    <n v="40250"/>
    <n v="17746"/>
    <s v="hawaiian_s"/>
    <n v="1"/>
    <x v="295"/>
    <s v="Октябрь"/>
    <x v="0"/>
    <d v="1899-12-30T22:45:29"/>
    <n v="10.5"/>
    <n v="10.5"/>
    <x v="2"/>
    <x v="0"/>
    <s v="Sliced Ham, Pineapple, Mozzarella Cheese"/>
    <x v="0"/>
  </r>
  <r>
    <n v="40251"/>
    <n v="17746"/>
    <s v="mexicana_s"/>
    <n v="1"/>
    <x v="295"/>
    <s v="Октябрь"/>
    <x v="0"/>
    <d v="1899-12-30T22:45:29"/>
    <n v="12"/>
    <n v="12"/>
    <x v="2"/>
    <x v="1"/>
    <s v="Tomatoes, Red Peppers, Jalapeno Peppers, Red Onions, Cilantro, Corn, Chipotle Sauce, Garlic"/>
    <x v="4"/>
  </r>
  <r>
    <n v="40252"/>
    <n v="17746"/>
    <s v="southw_ckn_m"/>
    <n v="1"/>
    <x v="295"/>
    <s v="Октябрь"/>
    <x v="0"/>
    <d v="1899-12-30T22:45:29"/>
    <n v="16.75"/>
    <n v="16.75"/>
    <x v="0"/>
    <x v="3"/>
    <s v="Chicken, Tomatoes, Red Peppers, Red Onions, Jalapeno Peppers, Corn, Cilantro, Chipotle Sauce"/>
    <x v="15"/>
  </r>
  <r>
    <n v="40253"/>
    <n v="17746"/>
    <s v="the_greek_xl"/>
    <n v="1"/>
    <x v="295"/>
    <s v="Октябрь"/>
    <x v="0"/>
    <d v="1899-12-30T22:45:29"/>
    <n v="25.5"/>
    <n v="25.5"/>
    <x v="3"/>
    <x v="0"/>
    <s v="Kalamata Olives, Feta Cheese, Tomatoes, Garlic, Beef Chuck Roast, Red Onions"/>
    <x v="8"/>
  </r>
  <r>
    <n v="40254"/>
    <n v="17747"/>
    <s v="cali_ckn_m"/>
    <n v="1"/>
    <x v="296"/>
    <s v="Октябрь"/>
    <x v="1"/>
    <d v="1899-12-30T11:23:00"/>
    <n v="16.75"/>
    <n v="16.75"/>
    <x v="0"/>
    <x v="3"/>
    <s v="Chicken, Artichoke, Spinach, Garlic, Jalapeno Peppers, Fontina Cheese, Gouda Cheese"/>
    <x v="16"/>
  </r>
  <r>
    <n v="40255"/>
    <n v="17747"/>
    <s v="ckn_pesto_m"/>
    <n v="1"/>
    <x v="296"/>
    <s v="Октябрь"/>
    <x v="1"/>
    <d v="1899-12-30T11:23:00"/>
    <n v="16.75"/>
    <n v="16.75"/>
    <x v="0"/>
    <x v="3"/>
    <s v="Chicken, Tomatoes, Red Peppers, Spinach, Garlic, Pesto Sauce"/>
    <x v="18"/>
  </r>
  <r>
    <n v="40256"/>
    <n v="17747"/>
    <s v="pepperoni_m"/>
    <n v="1"/>
    <x v="296"/>
    <s v="Октябрь"/>
    <x v="1"/>
    <d v="1899-12-30T11:23:00"/>
    <n v="12.5"/>
    <n v="12.5"/>
    <x v="0"/>
    <x v="0"/>
    <s v="Mozzarella Cheese, Pepperoni"/>
    <x v="17"/>
  </r>
  <r>
    <n v="40257"/>
    <n v="17748"/>
    <s v="southw_ckn_l"/>
    <n v="1"/>
    <x v="296"/>
    <s v="Октябрь"/>
    <x v="1"/>
    <d v="1899-12-30T11:30:01"/>
    <n v="20.75"/>
    <n v="20.75"/>
    <x v="1"/>
    <x v="3"/>
    <s v="Chicken, Tomatoes, Red Peppers, Red Onions, Jalapeno Peppers, Corn, Cilantro, Chipotle Sauce"/>
    <x v="15"/>
  </r>
  <r>
    <n v="40258"/>
    <n v="17749"/>
    <s v="cali_ckn_s"/>
    <n v="1"/>
    <x v="296"/>
    <s v="Октябрь"/>
    <x v="1"/>
    <d v="1899-12-30T11:42:04"/>
    <n v="12.75"/>
    <n v="12.75"/>
    <x v="2"/>
    <x v="3"/>
    <s v="Chicken, Artichoke, Spinach, Garlic, Jalapeno Peppers, Fontina Cheese, Gouda Cheese"/>
    <x v="16"/>
  </r>
  <r>
    <n v="40259"/>
    <n v="17749"/>
    <s v="classic_dlx_m"/>
    <n v="1"/>
    <x v="296"/>
    <s v="Октябрь"/>
    <x v="1"/>
    <d v="1899-12-30T11:42:04"/>
    <n v="16"/>
    <n v="16"/>
    <x v="0"/>
    <x v="0"/>
    <s v="Pepperoni, Mushrooms, Red Onions, Red Peppers, Bacon"/>
    <x v="1"/>
  </r>
  <r>
    <n v="40260"/>
    <n v="17749"/>
    <s v="napolitana_m"/>
    <n v="1"/>
    <x v="296"/>
    <s v="Октябрь"/>
    <x v="1"/>
    <d v="1899-12-30T11:42:04"/>
    <n v="16"/>
    <n v="16"/>
    <x v="0"/>
    <x v="0"/>
    <s v="Tomatoes, Anchovies, Green Olives, Red Onions, Garlic"/>
    <x v="22"/>
  </r>
  <r>
    <n v="40261"/>
    <n v="17749"/>
    <s v="southw_ckn_l"/>
    <n v="1"/>
    <x v="296"/>
    <s v="Октябрь"/>
    <x v="1"/>
    <d v="1899-12-30T11:42:04"/>
    <n v="20.75"/>
    <n v="20.75"/>
    <x v="1"/>
    <x v="3"/>
    <s v="Chicken, Tomatoes, Red Peppers, Red Onions, Jalapeno Peppers, Corn, Cilantro, Chipotle Sauce"/>
    <x v="15"/>
  </r>
  <r>
    <n v="40262"/>
    <n v="17750"/>
    <s v="thai_ckn_l"/>
    <n v="1"/>
    <x v="296"/>
    <s v="Октябрь"/>
    <x v="1"/>
    <d v="1899-12-30T11:45:40"/>
    <n v="20.75"/>
    <n v="20.75"/>
    <x v="1"/>
    <x v="3"/>
    <s v="Chicken, Pineapple, Tomatoes, Red Peppers, Thai Sweet Chilli Sauce"/>
    <x v="5"/>
  </r>
  <r>
    <n v="40263"/>
    <n v="17751"/>
    <s v="classic_dlx_l"/>
    <n v="1"/>
    <x v="296"/>
    <s v="Октябрь"/>
    <x v="1"/>
    <d v="1899-12-30T11:54:25"/>
    <n v="20.5"/>
    <n v="20.5"/>
    <x v="1"/>
    <x v="0"/>
    <s v="Pepperoni, Mushrooms, Red Onions, Red Peppers, Bacon"/>
    <x v="1"/>
  </r>
  <r>
    <n v="40264"/>
    <n v="17752"/>
    <s v="mediterraneo_m"/>
    <n v="1"/>
    <x v="296"/>
    <s v="Октябрь"/>
    <x v="1"/>
    <d v="1899-12-30T12:04:23"/>
    <n v="16"/>
    <n v="16"/>
    <x v="0"/>
    <x v="1"/>
    <s v="Spinach, Artichokes, Kalamata Olives, Sun-dried Tomatoes, Feta Cheese, Plum Tomatoes, Red Onions"/>
    <x v="25"/>
  </r>
  <r>
    <n v="40265"/>
    <n v="17752"/>
    <s v="peppr_salami_s"/>
    <n v="1"/>
    <x v="296"/>
    <s v="Октябрь"/>
    <x v="1"/>
    <d v="1899-12-30T12:04:23"/>
    <n v="12.5"/>
    <n v="12.5"/>
    <x v="2"/>
    <x v="2"/>
    <s v="Genoa Salami, Capocollo, Pepperoni, Tomatoes, Asiago Cheese, Garlic"/>
    <x v="26"/>
  </r>
  <r>
    <n v="40266"/>
    <n v="17753"/>
    <s v="bbq_ckn_l"/>
    <n v="1"/>
    <x v="296"/>
    <s v="Октябрь"/>
    <x v="1"/>
    <d v="1899-12-30T12:14:53"/>
    <n v="20.75"/>
    <n v="20.75"/>
    <x v="1"/>
    <x v="3"/>
    <s v="Barbecued Chicken, Red Peppers, Green Peppers, Tomatoes, Red Onions, Barbecue Sauce"/>
    <x v="7"/>
  </r>
  <r>
    <n v="40267"/>
    <n v="17753"/>
    <s v="bbq_ckn_m"/>
    <n v="2"/>
    <x v="296"/>
    <s v="Октябрь"/>
    <x v="1"/>
    <d v="1899-12-30T12:14:53"/>
    <n v="16.75"/>
    <n v="33.5"/>
    <x v="0"/>
    <x v="3"/>
    <s v="Barbecued Chicken, Red Peppers, Green Peppers, Tomatoes, Red Onions, Barbecue Sauce"/>
    <x v="7"/>
  </r>
  <r>
    <n v="40268"/>
    <n v="17753"/>
    <s v="big_meat_s"/>
    <n v="1"/>
    <x v="296"/>
    <s v="Октябрь"/>
    <x v="1"/>
    <d v="1899-12-30T12:14:53"/>
    <n v="12"/>
    <n v="12"/>
    <x v="2"/>
    <x v="0"/>
    <s v="Bacon, Pepperoni, Italian Sausage, Chorizo Sausage"/>
    <x v="19"/>
  </r>
  <r>
    <n v="40269"/>
    <n v="17753"/>
    <s v="four_cheese_l"/>
    <n v="1"/>
    <x v="296"/>
    <s v="Октябрь"/>
    <x v="1"/>
    <d v="1899-12-30T12:14:53"/>
    <n v="17.95"/>
    <n v="17.95"/>
    <x v="1"/>
    <x v="1"/>
    <s v="Ricotta Cheese, Gorgonzola Piccante Cheese, Mozzarella Cheese, Parmigiano Reggiano Cheese, Garlic"/>
    <x v="21"/>
  </r>
  <r>
    <n v="40270"/>
    <n v="17753"/>
    <s v="hawaiian_m"/>
    <n v="1"/>
    <x v="296"/>
    <s v="Октябрь"/>
    <x v="1"/>
    <d v="1899-12-30T12:14:53"/>
    <n v="13.25"/>
    <n v="13.25"/>
    <x v="0"/>
    <x v="0"/>
    <s v="Sliced Ham, Pineapple, Mozzarella Cheese"/>
    <x v="0"/>
  </r>
  <r>
    <n v="40271"/>
    <n v="17753"/>
    <s v="peppr_salami_l"/>
    <n v="1"/>
    <x v="296"/>
    <s v="Октябрь"/>
    <x v="1"/>
    <d v="1899-12-30T12:14:53"/>
    <n v="20.75"/>
    <n v="20.75"/>
    <x v="1"/>
    <x v="2"/>
    <s v="Genoa Salami, Capocollo, Pepperoni, Tomatoes, Asiago Cheese, Garlic"/>
    <x v="26"/>
  </r>
  <r>
    <n v="40272"/>
    <n v="17753"/>
    <s v="sicilian_s"/>
    <n v="1"/>
    <x v="296"/>
    <s v="Октябрь"/>
    <x v="1"/>
    <d v="1899-12-30T12:14:53"/>
    <n v="12.25"/>
    <n v="12.25"/>
    <x v="2"/>
    <x v="2"/>
    <s v="Coarse Sicilian Salami, Tomatoes, Green Olives, Luganega Sausage, Onions, Garlic"/>
    <x v="28"/>
  </r>
  <r>
    <n v="40273"/>
    <n v="17753"/>
    <s v="southw_ckn_m"/>
    <n v="1"/>
    <x v="296"/>
    <s v="Октябрь"/>
    <x v="1"/>
    <d v="1899-12-30T12:14:53"/>
    <n v="16.75"/>
    <n v="16.75"/>
    <x v="0"/>
    <x v="3"/>
    <s v="Chicken, Tomatoes, Red Peppers, Red Onions, Jalapeno Peppers, Corn, Cilantro, Chipotle Sauce"/>
    <x v="15"/>
  </r>
  <r>
    <n v="40274"/>
    <n v="17753"/>
    <s v="spicy_ital_l"/>
    <n v="1"/>
    <x v="296"/>
    <s v="Октябрь"/>
    <x v="1"/>
    <d v="1899-12-30T12:14:53"/>
    <n v="20.75"/>
    <n v="20.75"/>
    <x v="1"/>
    <x v="2"/>
    <s v="Capocollo, Tomatoes, Goat Cheese, Artichokes, Peperoncini verdi, Garlic"/>
    <x v="12"/>
  </r>
  <r>
    <n v="40275"/>
    <n v="17753"/>
    <s v="the_greek_xl"/>
    <n v="1"/>
    <x v="296"/>
    <s v="Октябрь"/>
    <x v="1"/>
    <d v="1899-12-30T12:14:53"/>
    <n v="25.5"/>
    <n v="25.5"/>
    <x v="3"/>
    <x v="0"/>
    <s v="Kalamata Olives, Feta Cheese, Tomatoes, Garlic, Beef Chuck Roast, Red Onions"/>
    <x v="8"/>
  </r>
  <r>
    <n v="40276"/>
    <n v="17754"/>
    <s v="cali_ckn_s"/>
    <n v="1"/>
    <x v="296"/>
    <s v="Октябрь"/>
    <x v="1"/>
    <d v="1899-12-30T12:19:17"/>
    <n v="12.75"/>
    <n v="12.75"/>
    <x v="2"/>
    <x v="3"/>
    <s v="Chicken, Artichoke, Spinach, Garlic, Jalapeno Peppers, Fontina Cheese, Gouda Cheese"/>
    <x v="16"/>
  </r>
  <r>
    <n v="40277"/>
    <n v="17754"/>
    <s v="ckn_alfredo_m"/>
    <n v="1"/>
    <x v="296"/>
    <s v="Октябрь"/>
    <x v="1"/>
    <d v="1899-12-30T12:19:17"/>
    <n v="16.75"/>
    <n v="16.75"/>
    <x v="0"/>
    <x v="3"/>
    <s v="Chicken, Red Onions, Red Peppers, Mushrooms, Asiago Cheese, Alfredo Sauce"/>
    <x v="29"/>
  </r>
  <r>
    <n v="40278"/>
    <n v="17755"/>
    <s v="bbq_ckn_m"/>
    <n v="1"/>
    <x v="296"/>
    <s v="Октябрь"/>
    <x v="1"/>
    <d v="1899-12-30T12:20:21"/>
    <n v="16.75"/>
    <n v="16.75"/>
    <x v="0"/>
    <x v="3"/>
    <s v="Barbecued Chicken, Red Peppers, Green Peppers, Tomatoes, Red Onions, Barbecue Sauce"/>
    <x v="7"/>
  </r>
  <r>
    <n v="40279"/>
    <n v="17755"/>
    <s v="four_cheese_l"/>
    <n v="1"/>
    <x v="296"/>
    <s v="Октябрь"/>
    <x v="1"/>
    <d v="1899-12-30T12:20:21"/>
    <n v="17.95"/>
    <n v="17.95"/>
    <x v="1"/>
    <x v="1"/>
    <s v="Ricotta Cheese, Gorgonzola Piccante Cheese, Mozzarella Cheese, Parmigiano Reggiano Cheese, Garlic"/>
    <x v="21"/>
  </r>
  <r>
    <n v="40280"/>
    <n v="17755"/>
    <s v="prsc_argla_s"/>
    <n v="1"/>
    <x v="296"/>
    <s v="Октябрь"/>
    <x v="1"/>
    <d v="1899-12-30T12:20:21"/>
    <n v="12.5"/>
    <n v="12.5"/>
    <x v="2"/>
    <x v="2"/>
    <s v="Prosciutto di San Daniele, Arugula, Mozzarella Cheese"/>
    <x v="6"/>
  </r>
  <r>
    <n v="40281"/>
    <n v="17755"/>
    <s v="southw_ckn_l"/>
    <n v="1"/>
    <x v="296"/>
    <s v="Октябрь"/>
    <x v="1"/>
    <d v="1899-12-30T12:20:21"/>
    <n v="20.75"/>
    <n v="20.75"/>
    <x v="1"/>
    <x v="3"/>
    <s v="Chicken, Tomatoes, Red Peppers, Red Onions, Jalapeno Peppers, Corn, Cilantro, Chipotle Sauce"/>
    <x v="15"/>
  </r>
  <r>
    <n v="40282"/>
    <n v="17755"/>
    <s v="spin_pesto_l"/>
    <n v="1"/>
    <x v="296"/>
    <s v="Октябрь"/>
    <x v="1"/>
    <d v="1899-12-30T12:20:21"/>
    <n v="20.75"/>
    <n v="20.75"/>
    <x v="1"/>
    <x v="1"/>
    <s v="Spinach, Artichokes, Tomatoes, Sun-dried Tomatoes, Garlic, Pesto Sauce"/>
    <x v="13"/>
  </r>
  <r>
    <n v="40283"/>
    <n v="17756"/>
    <s v="bbq_ckn_s"/>
    <n v="1"/>
    <x v="296"/>
    <s v="Октябрь"/>
    <x v="1"/>
    <d v="1899-12-30T12:29:34"/>
    <n v="12.75"/>
    <n v="12.75"/>
    <x v="2"/>
    <x v="3"/>
    <s v="Barbecued Chicken, Red Peppers, Green Peppers, Tomatoes, Red Onions, Barbecue Sauce"/>
    <x v="7"/>
  </r>
  <r>
    <n v="40284"/>
    <n v="17756"/>
    <s v="big_meat_s"/>
    <n v="1"/>
    <x v="296"/>
    <s v="Октябрь"/>
    <x v="1"/>
    <d v="1899-12-30T12:29:34"/>
    <n v="12"/>
    <n v="12"/>
    <x v="2"/>
    <x v="0"/>
    <s v="Bacon, Pepperoni, Italian Sausage, Chorizo Sausage"/>
    <x v="19"/>
  </r>
  <r>
    <n v="40285"/>
    <n v="17756"/>
    <s v="five_cheese_l"/>
    <n v="1"/>
    <x v="296"/>
    <s v="Октябрь"/>
    <x v="1"/>
    <d v="1899-12-30T12:29:34"/>
    <n v="18.5"/>
    <n v="18.5"/>
    <x v="1"/>
    <x v="1"/>
    <s v="Mozzarella Cheese, Provolone Cheese, Smoked Gouda Cheese, Romano Cheese, Blue Cheese, Garlic"/>
    <x v="2"/>
  </r>
  <r>
    <n v="40286"/>
    <n v="17756"/>
    <s v="green_garden_s"/>
    <n v="1"/>
    <x v="296"/>
    <s v="Октябрь"/>
    <x v="1"/>
    <d v="1899-12-30T12:29:34"/>
    <n v="12"/>
    <n v="12"/>
    <x v="2"/>
    <x v="1"/>
    <s v="Spinach, Mushrooms, Tomatoes, Green Olives, Feta Cheese"/>
    <x v="10"/>
  </r>
  <r>
    <n v="40287"/>
    <n v="17756"/>
    <s v="hawaiian_l"/>
    <n v="1"/>
    <x v="296"/>
    <s v="Октябрь"/>
    <x v="1"/>
    <d v="1899-12-30T12:29:34"/>
    <n v="16.5"/>
    <n v="16.5"/>
    <x v="1"/>
    <x v="0"/>
    <s v="Sliced Ham, Pineapple, Mozzarella Cheese"/>
    <x v="0"/>
  </r>
  <r>
    <n v="40288"/>
    <n v="17756"/>
    <s v="peppr_salami_l"/>
    <n v="1"/>
    <x v="296"/>
    <s v="Октябрь"/>
    <x v="1"/>
    <d v="1899-12-30T12:29:34"/>
    <n v="20.75"/>
    <n v="20.75"/>
    <x v="1"/>
    <x v="2"/>
    <s v="Genoa Salami, Capocollo, Pepperoni, Tomatoes, Asiago Cheese, Garlic"/>
    <x v="26"/>
  </r>
  <r>
    <n v="40289"/>
    <n v="17756"/>
    <s v="veggie_veg_s"/>
    <n v="1"/>
    <x v="296"/>
    <s v="Октябрь"/>
    <x v="1"/>
    <d v="1899-12-30T12:29:34"/>
    <n v="12"/>
    <n v="12"/>
    <x v="2"/>
    <x v="1"/>
    <s v="Mushrooms, Tomatoes, Red Peppers, Green Peppers, Red Onions, Zucchini, Spinach, Garlic"/>
    <x v="14"/>
  </r>
  <r>
    <n v="40290"/>
    <n v="17757"/>
    <s v="soppressata_l"/>
    <n v="1"/>
    <x v="296"/>
    <s v="Октябрь"/>
    <x v="1"/>
    <d v="1899-12-30T12:35:18"/>
    <n v="20.75"/>
    <n v="20.75"/>
    <x v="1"/>
    <x v="2"/>
    <s v="Soppressata Salami, Fontina Cheese, Mozzarella Cheese, Mushrooms, Garlic"/>
    <x v="20"/>
  </r>
  <r>
    <n v="40291"/>
    <n v="17758"/>
    <s v="pep_msh_pep_l"/>
    <n v="1"/>
    <x v="296"/>
    <s v="Октябрь"/>
    <x v="1"/>
    <d v="1899-12-30T12:49:24"/>
    <n v="17.5"/>
    <n v="17.5"/>
    <x v="1"/>
    <x v="0"/>
    <s v="Pepperoni, Mushrooms, Green Peppers"/>
    <x v="30"/>
  </r>
  <r>
    <n v="40292"/>
    <n v="17758"/>
    <s v="prsc_argla_l"/>
    <n v="1"/>
    <x v="296"/>
    <s v="Октябрь"/>
    <x v="1"/>
    <d v="1899-12-30T12:49:24"/>
    <n v="20.75"/>
    <n v="20.75"/>
    <x v="1"/>
    <x v="2"/>
    <s v="Prosciutto di San Daniele, Arugula, Mozzarella Cheese"/>
    <x v="6"/>
  </r>
  <r>
    <n v="40293"/>
    <n v="17758"/>
    <s v="southw_ckn_m"/>
    <n v="1"/>
    <x v="296"/>
    <s v="Октябрь"/>
    <x v="1"/>
    <d v="1899-12-30T12:49:24"/>
    <n v="16.75"/>
    <n v="16.75"/>
    <x v="0"/>
    <x v="3"/>
    <s v="Chicken, Tomatoes, Red Peppers, Red Onions, Jalapeno Peppers, Corn, Cilantro, Chipotle Sauce"/>
    <x v="15"/>
  </r>
  <r>
    <n v="40294"/>
    <n v="17759"/>
    <s v="napolitana_l"/>
    <n v="1"/>
    <x v="296"/>
    <s v="Октябрь"/>
    <x v="1"/>
    <d v="1899-12-30T12:52:06"/>
    <n v="20.5"/>
    <n v="20.5"/>
    <x v="1"/>
    <x v="0"/>
    <s v="Tomatoes, Anchovies, Green Olives, Red Onions, Garlic"/>
    <x v="22"/>
  </r>
  <r>
    <n v="40295"/>
    <n v="17759"/>
    <s v="sicilian_s"/>
    <n v="1"/>
    <x v="296"/>
    <s v="Октябрь"/>
    <x v="1"/>
    <d v="1899-12-30T12:52:06"/>
    <n v="12.25"/>
    <n v="12.25"/>
    <x v="2"/>
    <x v="2"/>
    <s v="Coarse Sicilian Salami, Tomatoes, Green Olives, Luganega Sausage, Onions, Garlic"/>
    <x v="28"/>
  </r>
  <r>
    <n v="40296"/>
    <n v="17759"/>
    <s v="spicy_ital_l"/>
    <n v="1"/>
    <x v="296"/>
    <s v="Октябрь"/>
    <x v="1"/>
    <d v="1899-12-30T12:52:06"/>
    <n v="20.75"/>
    <n v="20.75"/>
    <x v="1"/>
    <x v="2"/>
    <s v="Capocollo, Tomatoes, Goat Cheese, Artichokes, Peperoncini verdi, Garlic"/>
    <x v="12"/>
  </r>
  <r>
    <n v="40297"/>
    <n v="17759"/>
    <s v="spicy_ital_m"/>
    <n v="1"/>
    <x v="296"/>
    <s v="Октябрь"/>
    <x v="1"/>
    <d v="1899-12-30T12:52:06"/>
    <n v="16.5"/>
    <n v="16.5"/>
    <x v="0"/>
    <x v="2"/>
    <s v="Capocollo, Tomatoes, Goat Cheese, Artichokes, Peperoncini verdi, Garlic"/>
    <x v="12"/>
  </r>
  <r>
    <n v="40298"/>
    <n v="17760"/>
    <s v="five_cheese_l"/>
    <n v="1"/>
    <x v="296"/>
    <s v="Октябрь"/>
    <x v="1"/>
    <d v="1899-12-30T12:52:51"/>
    <n v="18.5"/>
    <n v="18.5"/>
    <x v="1"/>
    <x v="1"/>
    <s v="Mozzarella Cheese, Provolone Cheese, Smoked Gouda Cheese, Romano Cheese, Blue Cheese, Garlic"/>
    <x v="2"/>
  </r>
  <r>
    <n v="40299"/>
    <n v="17760"/>
    <s v="green_garden_l"/>
    <n v="1"/>
    <x v="296"/>
    <s v="Октябрь"/>
    <x v="1"/>
    <d v="1899-12-30T12:52:51"/>
    <n v="20.25"/>
    <n v="20.25"/>
    <x v="1"/>
    <x v="1"/>
    <s v="Spinach, Mushrooms, Tomatoes, Green Olives, Feta Cheese"/>
    <x v="10"/>
  </r>
  <r>
    <n v="40300"/>
    <n v="17760"/>
    <s v="green_garden_m"/>
    <n v="1"/>
    <x v="296"/>
    <s v="Октябрь"/>
    <x v="1"/>
    <d v="1899-12-30T12:52:51"/>
    <n v="16"/>
    <n v="16"/>
    <x v="0"/>
    <x v="1"/>
    <s v="Spinach, Mushrooms, Tomatoes, Green Olives, Feta Cheese"/>
    <x v="10"/>
  </r>
  <r>
    <n v="40301"/>
    <n v="17761"/>
    <s v="bbq_ckn_l"/>
    <n v="1"/>
    <x v="296"/>
    <s v="Октябрь"/>
    <x v="1"/>
    <d v="1899-12-30T12:55:37"/>
    <n v="20.75"/>
    <n v="20.75"/>
    <x v="1"/>
    <x v="3"/>
    <s v="Barbecued Chicken, Red Peppers, Green Peppers, Tomatoes, Red Onions, Barbecue Sauce"/>
    <x v="7"/>
  </r>
  <r>
    <n v="40302"/>
    <n v="17761"/>
    <s v="napolitana_l"/>
    <n v="1"/>
    <x v="296"/>
    <s v="Октябрь"/>
    <x v="1"/>
    <d v="1899-12-30T12:55:37"/>
    <n v="20.5"/>
    <n v="20.5"/>
    <x v="1"/>
    <x v="0"/>
    <s v="Tomatoes, Anchovies, Green Olives, Red Onions, Garlic"/>
    <x v="22"/>
  </r>
  <r>
    <n v="40303"/>
    <n v="17761"/>
    <s v="pepperoni_s"/>
    <n v="1"/>
    <x v="296"/>
    <s v="Октябрь"/>
    <x v="1"/>
    <d v="1899-12-30T12:55:37"/>
    <n v="9.75"/>
    <n v="9.75"/>
    <x v="2"/>
    <x v="0"/>
    <s v="Mozzarella Cheese, Pepperoni"/>
    <x v="17"/>
  </r>
  <r>
    <n v="40304"/>
    <n v="17761"/>
    <s v="sicilian_m"/>
    <n v="1"/>
    <x v="296"/>
    <s v="Октябрь"/>
    <x v="1"/>
    <d v="1899-12-30T12:55:37"/>
    <n v="16.25"/>
    <n v="16.25"/>
    <x v="0"/>
    <x v="2"/>
    <s v="Coarse Sicilian Salami, Tomatoes, Green Olives, Luganega Sausage, Onions, Garlic"/>
    <x v="28"/>
  </r>
  <r>
    <n v="40305"/>
    <n v="17761"/>
    <s v="spicy_ital_l"/>
    <n v="1"/>
    <x v="296"/>
    <s v="Октябрь"/>
    <x v="1"/>
    <d v="1899-12-30T12:55:37"/>
    <n v="20.75"/>
    <n v="20.75"/>
    <x v="1"/>
    <x v="2"/>
    <s v="Capocollo, Tomatoes, Goat Cheese, Artichokes, Peperoncini verdi, Garlic"/>
    <x v="12"/>
  </r>
  <r>
    <n v="40306"/>
    <n v="17762"/>
    <s v="big_meat_s"/>
    <n v="1"/>
    <x v="296"/>
    <s v="Октябрь"/>
    <x v="1"/>
    <d v="1899-12-30T13:07:36"/>
    <n v="12"/>
    <n v="12"/>
    <x v="2"/>
    <x v="0"/>
    <s v="Bacon, Pepperoni, Italian Sausage, Chorizo Sausage"/>
    <x v="19"/>
  </r>
  <r>
    <n v="40307"/>
    <n v="17762"/>
    <s v="classic_dlx_m"/>
    <n v="1"/>
    <x v="296"/>
    <s v="Октябрь"/>
    <x v="1"/>
    <d v="1899-12-30T13:07:36"/>
    <n v="16"/>
    <n v="16"/>
    <x v="0"/>
    <x v="0"/>
    <s v="Pepperoni, Mushrooms, Red Onions, Red Peppers, Bacon"/>
    <x v="1"/>
  </r>
  <r>
    <n v="40308"/>
    <n v="17762"/>
    <s v="the_greek_xl"/>
    <n v="1"/>
    <x v="296"/>
    <s v="Октябрь"/>
    <x v="1"/>
    <d v="1899-12-30T13:07:36"/>
    <n v="25.5"/>
    <n v="25.5"/>
    <x v="3"/>
    <x v="0"/>
    <s v="Kalamata Olives, Feta Cheese, Tomatoes, Garlic, Beef Chuck Roast, Red Onions"/>
    <x v="8"/>
  </r>
  <r>
    <n v="40309"/>
    <n v="17763"/>
    <s v="four_cheese_m"/>
    <n v="1"/>
    <x v="296"/>
    <s v="Октябрь"/>
    <x v="1"/>
    <d v="1899-12-30T13:14:17"/>
    <n v="14.75"/>
    <n v="14.75"/>
    <x v="0"/>
    <x v="1"/>
    <s v="Ricotta Cheese, Gorgonzola Piccante Cheese, Mozzarella Cheese, Parmigiano Reggiano Cheese, Garlic"/>
    <x v="21"/>
  </r>
  <r>
    <n v="40310"/>
    <n v="17764"/>
    <s v="the_greek_xl"/>
    <n v="1"/>
    <x v="296"/>
    <s v="Октябрь"/>
    <x v="1"/>
    <d v="1899-12-30T13:21:44"/>
    <n v="25.5"/>
    <n v="25.5"/>
    <x v="3"/>
    <x v="0"/>
    <s v="Kalamata Olives, Feta Cheese, Tomatoes, Garlic, Beef Chuck Roast, Red Onions"/>
    <x v="8"/>
  </r>
  <r>
    <n v="40311"/>
    <n v="17765"/>
    <s v="big_meat_s"/>
    <n v="1"/>
    <x v="296"/>
    <s v="Октябрь"/>
    <x v="1"/>
    <d v="1899-12-30T13:27:34"/>
    <n v="12"/>
    <n v="12"/>
    <x v="2"/>
    <x v="0"/>
    <s v="Bacon, Pepperoni, Italian Sausage, Chorizo Sausage"/>
    <x v="19"/>
  </r>
  <r>
    <n v="40312"/>
    <n v="17766"/>
    <s v="ital_veggie_m"/>
    <n v="1"/>
    <x v="296"/>
    <s v="Октябрь"/>
    <x v="1"/>
    <d v="1899-12-30T13:32:31"/>
    <n v="16.75"/>
    <n v="16.75"/>
    <x v="0"/>
    <x v="1"/>
    <s v="Eggplant, Artichokes, Tomatoes, Zucchini, Red Peppers, Garlic, Pesto Sauce"/>
    <x v="24"/>
  </r>
  <r>
    <n v="40313"/>
    <n v="17766"/>
    <s v="peppr_salami_l"/>
    <n v="1"/>
    <x v="296"/>
    <s v="Октябрь"/>
    <x v="1"/>
    <d v="1899-12-30T13:32:31"/>
    <n v="20.75"/>
    <n v="20.75"/>
    <x v="1"/>
    <x v="2"/>
    <s v="Genoa Salami, Capocollo, Pepperoni, Tomatoes, Asiago Cheese, Garlic"/>
    <x v="26"/>
  </r>
  <r>
    <n v="40314"/>
    <n v="17767"/>
    <s v="big_meat_s"/>
    <n v="1"/>
    <x v="296"/>
    <s v="Октябрь"/>
    <x v="1"/>
    <d v="1899-12-30T13:33:50"/>
    <n v="12"/>
    <n v="12"/>
    <x v="2"/>
    <x v="0"/>
    <s v="Bacon, Pepperoni, Italian Sausage, Chorizo Sausage"/>
    <x v="19"/>
  </r>
  <r>
    <n v="40315"/>
    <n v="17768"/>
    <s v="ckn_alfredo_m"/>
    <n v="1"/>
    <x v="296"/>
    <s v="Октябрь"/>
    <x v="1"/>
    <d v="1899-12-30T13:40:09"/>
    <n v="16.75"/>
    <n v="16.75"/>
    <x v="0"/>
    <x v="3"/>
    <s v="Chicken, Red Onions, Red Peppers, Mushrooms, Asiago Cheese, Alfredo Sauce"/>
    <x v="29"/>
  </r>
  <r>
    <n v="40316"/>
    <n v="17768"/>
    <s v="four_cheese_m"/>
    <n v="1"/>
    <x v="296"/>
    <s v="Октябрь"/>
    <x v="1"/>
    <d v="1899-12-30T13:40:09"/>
    <n v="14.75"/>
    <n v="14.75"/>
    <x v="0"/>
    <x v="1"/>
    <s v="Ricotta Cheese, Gorgonzola Piccante Cheese, Mozzarella Cheese, Parmigiano Reggiano Cheese, Garlic"/>
    <x v="21"/>
  </r>
  <r>
    <n v="40317"/>
    <n v="17768"/>
    <s v="peppr_salami_l"/>
    <n v="1"/>
    <x v="296"/>
    <s v="Октябрь"/>
    <x v="1"/>
    <d v="1899-12-30T13:40:09"/>
    <n v="20.75"/>
    <n v="20.75"/>
    <x v="1"/>
    <x v="2"/>
    <s v="Genoa Salami, Capocollo, Pepperoni, Tomatoes, Asiago Cheese, Garlic"/>
    <x v="26"/>
  </r>
  <r>
    <n v="40318"/>
    <n v="17768"/>
    <s v="veggie_veg_s"/>
    <n v="1"/>
    <x v="296"/>
    <s v="Октябрь"/>
    <x v="1"/>
    <d v="1899-12-30T13:40:09"/>
    <n v="12"/>
    <n v="12"/>
    <x v="2"/>
    <x v="1"/>
    <s v="Mushrooms, Tomatoes, Red Peppers, Green Peppers, Red Onions, Zucchini, Spinach, Garlic"/>
    <x v="14"/>
  </r>
  <r>
    <n v="40319"/>
    <n v="17769"/>
    <s v="five_cheese_l"/>
    <n v="2"/>
    <x v="296"/>
    <s v="Октябрь"/>
    <x v="1"/>
    <d v="1899-12-30T13:42:12"/>
    <n v="18.5"/>
    <n v="37"/>
    <x v="1"/>
    <x v="1"/>
    <s v="Mozzarella Cheese, Provolone Cheese, Smoked Gouda Cheese, Romano Cheese, Blue Cheese, Garlic"/>
    <x v="2"/>
  </r>
  <r>
    <n v="40320"/>
    <n v="17769"/>
    <s v="four_cheese_m"/>
    <n v="1"/>
    <x v="296"/>
    <s v="Октябрь"/>
    <x v="1"/>
    <d v="1899-12-30T13:42:12"/>
    <n v="14.75"/>
    <n v="14.75"/>
    <x v="0"/>
    <x v="1"/>
    <s v="Ricotta Cheese, Gorgonzola Piccante Cheese, Mozzarella Cheese, Parmigiano Reggiano Cheese, Garlic"/>
    <x v="21"/>
  </r>
  <r>
    <n v="40321"/>
    <n v="17770"/>
    <s v="hawaiian_l"/>
    <n v="1"/>
    <x v="296"/>
    <s v="Октябрь"/>
    <x v="1"/>
    <d v="1899-12-30T13:48:00"/>
    <n v="16.5"/>
    <n v="16.5"/>
    <x v="1"/>
    <x v="0"/>
    <s v="Sliced Ham, Pineapple, Mozzarella Cheese"/>
    <x v="0"/>
  </r>
  <r>
    <n v="40322"/>
    <n v="17770"/>
    <s v="pep_msh_pep_l"/>
    <n v="1"/>
    <x v="296"/>
    <s v="Октябрь"/>
    <x v="1"/>
    <d v="1899-12-30T13:48:00"/>
    <n v="17.5"/>
    <n v="17.5"/>
    <x v="1"/>
    <x v="0"/>
    <s v="Pepperoni, Mushrooms, Green Peppers"/>
    <x v="30"/>
  </r>
  <r>
    <n v="40323"/>
    <n v="17770"/>
    <s v="spicy_ital_s"/>
    <n v="1"/>
    <x v="296"/>
    <s v="Октябрь"/>
    <x v="1"/>
    <d v="1899-12-30T13:48:00"/>
    <n v="12.5"/>
    <n v="12.5"/>
    <x v="2"/>
    <x v="2"/>
    <s v="Capocollo, Tomatoes, Goat Cheese, Artichokes, Peperoncini verdi, Garlic"/>
    <x v="12"/>
  </r>
  <r>
    <n v="40324"/>
    <n v="17771"/>
    <s v="four_cheese_l"/>
    <n v="1"/>
    <x v="296"/>
    <s v="Октябрь"/>
    <x v="1"/>
    <d v="1899-12-30T13:51:22"/>
    <n v="17.95"/>
    <n v="17.95"/>
    <x v="1"/>
    <x v="1"/>
    <s v="Ricotta Cheese, Gorgonzola Piccante Cheese, Mozzarella Cheese, Parmigiano Reggiano Cheese, Garlic"/>
    <x v="21"/>
  </r>
  <r>
    <n v="40325"/>
    <n v="17772"/>
    <s v="ckn_pesto_s"/>
    <n v="1"/>
    <x v="296"/>
    <s v="Октябрь"/>
    <x v="1"/>
    <d v="1899-12-30T14:05:25"/>
    <n v="12.75"/>
    <n v="12.75"/>
    <x v="2"/>
    <x v="3"/>
    <s v="Chicken, Tomatoes, Red Peppers, Spinach, Garlic, Pesto Sauce"/>
    <x v="18"/>
  </r>
  <r>
    <n v="40326"/>
    <n v="17772"/>
    <s v="four_cheese_m"/>
    <n v="1"/>
    <x v="296"/>
    <s v="Октябрь"/>
    <x v="1"/>
    <d v="1899-12-30T14:05:25"/>
    <n v="14.75"/>
    <n v="14.75"/>
    <x v="0"/>
    <x v="1"/>
    <s v="Ricotta Cheese, Gorgonzola Piccante Cheese, Mozzarella Cheese, Parmigiano Reggiano Cheese, Garlic"/>
    <x v="21"/>
  </r>
  <r>
    <n v="40327"/>
    <n v="17772"/>
    <s v="ital_supr_l"/>
    <n v="1"/>
    <x v="296"/>
    <s v="Октябрь"/>
    <x v="1"/>
    <d v="1899-12-30T14:05:25"/>
    <n v="20.75"/>
    <n v="20.75"/>
    <x v="1"/>
    <x v="2"/>
    <s v="Calabrese Salami, Capocollo, Tomatoes, Red Onions, Green Olives, Garlic"/>
    <x v="3"/>
  </r>
  <r>
    <n v="40328"/>
    <n v="17772"/>
    <s v="mediterraneo_l"/>
    <n v="1"/>
    <x v="296"/>
    <s v="Октябрь"/>
    <x v="1"/>
    <d v="1899-12-30T14:05:25"/>
    <n v="20.25"/>
    <n v="20.25"/>
    <x v="1"/>
    <x v="1"/>
    <s v="Spinach, Artichokes, Kalamata Olives, Sun-dried Tomatoes, Feta Cheese, Plum Tomatoes, Red Onions"/>
    <x v="25"/>
  </r>
  <r>
    <n v="40329"/>
    <n v="17772"/>
    <s v="southw_ckn_m"/>
    <n v="1"/>
    <x v="296"/>
    <s v="Октябрь"/>
    <x v="1"/>
    <d v="1899-12-30T14:05:25"/>
    <n v="16.75"/>
    <n v="16.75"/>
    <x v="0"/>
    <x v="3"/>
    <s v="Chicken, Tomatoes, Red Peppers, Red Onions, Jalapeno Peppers, Corn, Cilantro, Chipotle Sauce"/>
    <x v="15"/>
  </r>
  <r>
    <n v="40330"/>
    <n v="17773"/>
    <s v="ital_veggie_m"/>
    <n v="1"/>
    <x v="296"/>
    <s v="Октябрь"/>
    <x v="1"/>
    <d v="1899-12-30T14:18:45"/>
    <n v="16.75"/>
    <n v="16.75"/>
    <x v="0"/>
    <x v="1"/>
    <s v="Eggplant, Artichokes, Tomatoes, Zucchini, Red Peppers, Garlic, Pesto Sauce"/>
    <x v="24"/>
  </r>
  <r>
    <n v="40331"/>
    <n v="17774"/>
    <s v="classic_dlx_m"/>
    <n v="1"/>
    <x v="296"/>
    <s v="Октябрь"/>
    <x v="1"/>
    <d v="1899-12-30T15:01:40"/>
    <n v="16"/>
    <n v="16"/>
    <x v="0"/>
    <x v="0"/>
    <s v="Pepperoni, Mushrooms, Red Onions, Red Peppers, Bacon"/>
    <x v="1"/>
  </r>
  <r>
    <n v="40332"/>
    <n v="17775"/>
    <s v="pep_msh_pep_l"/>
    <n v="1"/>
    <x v="296"/>
    <s v="Октябрь"/>
    <x v="1"/>
    <d v="1899-12-30T15:36:31"/>
    <n v="17.5"/>
    <n v="17.5"/>
    <x v="1"/>
    <x v="0"/>
    <s v="Pepperoni, Mushrooms, Green Peppers"/>
    <x v="30"/>
  </r>
  <r>
    <n v="40333"/>
    <n v="17775"/>
    <s v="spinach_supr_s"/>
    <n v="1"/>
    <x v="296"/>
    <s v="Октябрь"/>
    <x v="1"/>
    <d v="1899-12-30T15:36:31"/>
    <n v="12.5"/>
    <n v="12.5"/>
    <x v="2"/>
    <x v="2"/>
    <s v="Spinach, Red Onions, Pepperoni, Tomatoes, Artichokes, Kalamata Olives, Garlic, Asiago Cheese"/>
    <x v="9"/>
  </r>
  <r>
    <n v="40334"/>
    <n v="17775"/>
    <s v="thai_ckn_l"/>
    <n v="1"/>
    <x v="296"/>
    <s v="Октябрь"/>
    <x v="1"/>
    <d v="1899-12-30T15:36:31"/>
    <n v="20.75"/>
    <n v="20.75"/>
    <x v="1"/>
    <x v="3"/>
    <s v="Chicken, Pineapple, Tomatoes, Red Peppers, Thai Sweet Chilli Sauce"/>
    <x v="5"/>
  </r>
  <r>
    <n v="40335"/>
    <n v="17776"/>
    <s v="bbq_ckn_l"/>
    <n v="1"/>
    <x v="296"/>
    <s v="Октябрь"/>
    <x v="1"/>
    <d v="1899-12-30T15:47:01"/>
    <n v="20.75"/>
    <n v="20.75"/>
    <x v="1"/>
    <x v="3"/>
    <s v="Barbecued Chicken, Red Peppers, Green Peppers, Tomatoes, Red Onions, Barbecue Sauce"/>
    <x v="7"/>
  </r>
  <r>
    <n v="40336"/>
    <n v="17776"/>
    <s v="hawaiian_s"/>
    <n v="1"/>
    <x v="296"/>
    <s v="Октябрь"/>
    <x v="1"/>
    <d v="1899-12-30T15:47:01"/>
    <n v="10.5"/>
    <n v="10.5"/>
    <x v="2"/>
    <x v="0"/>
    <s v="Sliced Ham, Pineapple, Mozzarella Cheese"/>
    <x v="0"/>
  </r>
  <r>
    <n v="40337"/>
    <n v="17776"/>
    <s v="prsc_argla_m"/>
    <n v="1"/>
    <x v="296"/>
    <s v="Октябрь"/>
    <x v="1"/>
    <d v="1899-12-30T15:47:01"/>
    <n v="16.5"/>
    <n v="16.5"/>
    <x v="0"/>
    <x v="2"/>
    <s v="Prosciutto di San Daniele, Arugula, Mozzarella Cheese"/>
    <x v="6"/>
  </r>
  <r>
    <n v="40338"/>
    <n v="17777"/>
    <s v="ital_cpcllo_l"/>
    <n v="1"/>
    <x v="296"/>
    <s v="Октябрь"/>
    <x v="1"/>
    <d v="1899-12-30T15:50:10"/>
    <n v="20.5"/>
    <n v="20.5"/>
    <x v="1"/>
    <x v="0"/>
    <s v="Capocollo, Red Peppers, Tomatoes, Goat Cheese, Garlic, Oregano"/>
    <x v="11"/>
  </r>
  <r>
    <n v="40339"/>
    <n v="17777"/>
    <s v="soppressata_s"/>
    <n v="1"/>
    <x v="296"/>
    <s v="Октябрь"/>
    <x v="1"/>
    <d v="1899-12-30T15:50:10"/>
    <n v="12.5"/>
    <n v="12.5"/>
    <x v="2"/>
    <x v="2"/>
    <s v="Soppressata Salami, Fontina Cheese, Mozzarella Cheese, Mushrooms, Garlic"/>
    <x v="20"/>
  </r>
  <r>
    <n v="40340"/>
    <n v="17778"/>
    <s v="five_cheese_l"/>
    <n v="1"/>
    <x v="296"/>
    <s v="Октябрь"/>
    <x v="1"/>
    <d v="1899-12-30T15:56:08"/>
    <n v="18.5"/>
    <n v="18.5"/>
    <x v="1"/>
    <x v="1"/>
    <s v="Mozzarella Cheese, Provolone Cheese, Smoked Gouda Cheese, Romano Cheese, Blue Cheese, Garlic"/>
    <x v="2"/>
  </r>
  <r>
    <n v="40341"/>
    <n v="17778"/>
    <s v="spin_pesto_s"/>
    <n v="1"/>
    <x v="296"/>
    <s v="Октябрь"/>
    <x v="1"/>
    <d v="1899-12-30T15:56:08"/>
    <n v="12.5"/>
    <n v="12.5"/>
    <x v="2"/>
    <x v="1"/>
    <s v="Spinach, Artichokes, Tomatoes, Sun-dried Tomatoes, Garlic, Pesto Sauce"/>
    <x v="13"/>
  </r>
  <r>
    <n v="40342"/>
    <n v="17779"/>
    <s v="big_meat_s"/>
    <n v="1"/>
    <x v="296"/>
    <s v="Октябрь"/>
    <x v="1"/>
    <d v="1899-12-30T16:13:39"/>
    <n v="12"/>
    <n v="12"/>
    <x v="2"/>
    <x v="0"/>
    <s v="Bacon, Pepperoni, Italian Sausage, Chorizo Sausage"/>
    <x v="19"/>
  </r>
  <r>
    <n v="40343"/>
    <n v="17779"/>
    <s v="hawaiian_l"/>
    <n v="1"/>
    <x v="296"/>
    <s v="Октябрь"/>
    <x v="1"/>
    <d v="1899-12-30T16:13:39"/>
    <n v="16.5"/>
    <n v="16.5"/>
    <x v="1"/>
    <x v="0"/>
    <s v="Sliced Ham, Pineapple, Mozzarella Cheese"/>
    <x v="0"/>
  </r>
  <r>
    <n v="40344"/>
    <n v="17779"/>
    <s v="peppr_salami_m"/>
    <n v="1"/>
    <x v="296"/>
    <s v="Октябрь"/>
    <x v="1"/>
    <d v="1899-12-30T16:13:39"/>
    <n v="16.5"/>
    <n v="16.5"/>
    <x v="0"/>
    <x v="2"/>
    <s v="Genoa Salami, Capocollo, Pepperoni, Tomatoes, Asiago Cheese, Garlic"/>
    <x v="26"/>
  </r>
  <r>
    <n v="40345"/>
    <n v="17779"/>
    <s v="prsc_argla_l"/>
    <n v="1"/>
    <x v="296"/>
    <s v="Октябрь"/>
    <x v="1"/>
    <d v="1899-12-30T16:13:39"/>
    <n v="20.75"/>
    <n v="20.75"/>
    <x v="1"/>
    <x v="2"/>
    <s v="Prosciutto di San Daniele, Arugula, Mozzarella Cheese"/>
    <x v="6"/>
  </r>
  <r>
    <n v="40346"/>
    <n v="17780"/>
    <s v="big_meat_s"/>
    <n v="1"/>
    <x v="296"/>
    <s v="Октябрь"/>
    <x v="1"/>
    <d v="1899-12-30T16:55:08"/>
    <n v="12"/>
    <n v="12"/>
    <x v="2"/>
    <x v="0"/>
    <s v="Bacon, Pepperoni, Italian Sausage, Chorizo Sausage"/>
    <x v="19"/>
  </r>
  <r>
    <n v="40347"/>
    <n v="17780"/>
    <s v="cali_ckn_m"/>
    <n v="1"/>
    <x v="296"/>
    <s v="Октябрь"/>
    <x v="1"/>
    <d v="1899-12-30T16:55:08"/>
    <n v="16.75"/>
    <n v="16.75"/>
    <x v="0"/>
    <x v="3"/>
    <s v="Chicken, Artichoke, Spinach, Garlic, Jalapeno Peppers, Fontina Cheese, Gouda Cheese"/>
    <x v="16"/>
  </r>
  <r>
    <n v="40348"/>
    <n v="17780"/>
    <s v="classic_dlx_s"/>
    <n v="1"/>
    <x v="296"/>
    <s v="Октябрь"/>
    <x v="1"/>
    <d v="1899-12-30T16:55:08"/>
    <n v="12"/>
    <n v="12"/>
    <x v="2"/>
    <x v="0"/>
    <s v="Pepperoni, Mushrooms, Red Onions, Red Peppers, Bacon"/>
    <x v="1"/>
  </r>
  <r>
    <n v="40349"/>
    <n v="17781"/>
    <s v="sicilian_l"/>
    <n v="1"/>
    <x v="296"/>
    <s v="Октябрь"/>
    <x v="1"/>
    <d v="1899-12-30T17:18:57"/>
    <n v="20.25"/>
    <n v="20.25"/>
    <x v="1"/>
    <x v="2"/>
    <s v="Coarse Sicilian Salami, Tomatoes, Green Olives, Luganega Sausage, Onions, Garlic"/>
    <x v="28"/>
  </r>
  <r>
    <n v="40350"/>
    <n v="17782"/>
    <s v="ckn_alfredo_m"/>
    <n v="1"/>
    <x v="296"/>
    <s v="Октябрь"/>
    <x v="1"/>
    <d v="1899-12-30T17:33:13"/>
    <n v="16.75"/>
    <n v="16.75"/>
    <x v="0"/>
    <x v="3"/>
    <s v="Chicken, Red Onions, Red Peppers, Mushrooms, Asiago Cheese, Alfredo Sauce"/>
    <x v="29"/>
  </r>
  <r>
    <n v="40351"/>
    <n v="17782"/>
    <s v="sicilian_s"/>
    <n v="1"/>
    <x v="296"/>
    <s v="Октябрь"/>
    <x v="1"/>
    <d v="1899-12-30T17:33:13"/>
    <n v="12.25"/>
    <n v="12.25"/>
    <x v="2"/>
    <x v="2"/>
    <s v="Coarse Sicilian Salami, Tomatoes, Green Olives, Luganega Sausage, Onions, Garlic"/>
    <x v="28"/>
  </r>
  <r>
    <n v="40352"/>
    <n v="17783"/>
    <s v="thai_ckn_l"/>
    <n v="1"/>
    <x v="296"/>
    <s v="Октябрь"/>
    <x v="1"/>
    <d v="1899-12-30T17:47:31"/>
    <n v="20.75"/>
    <n v="20.75"/>
    <x v="1"/>
    <x v="3"/>
    <s v="Chicken, Pineapple, Tomatoes, Red Peppers, Thai Sweet Chilli Sauce"/>
    <x v="5"/>
  </r>
  <r>
    <n v="40353"/>
    <n v="17784"/>
    <s v="hawaiian_l"/>
    <n v="1"/>
    <x v="296"/>
    <s v="Октябрь"/>
    <x v="1"/>
    <d v="1899-12-30T17:56:20"/>
    <n v="16.5"/>
    <n v="16.5"/>
    <x v="1"/>
    <x v="0"/>
    <s v="Sliced Ham, Pineapple, Mozzarella Cheese"/>
    <x v="0"/>
  </r>
  <r>
    <n v="40354"/>
    <n v="17785"/>
    <s v="big_meat_s"/>
    <n v="1"/>
    <x v="296"/>
    <s v="Октябрь"/>
    <x v="1"/>
    <d v="1899-12-30T18:16:59"/>
    <n v="12"/>
    <n v="12"/>
    <x v="2"/>
    <x v="0"/>
    <s v="Bacon, Pepperoni, Italian Sausage, Chorizo Sausage"/>
    <x v="19"/>
  </r>
  <r>
    <n v="40355"/>
    <n v="17785"/>
    <s v="ckn_pesto_s"/>
    <n v="1"/>
    <x v="296"/>
    <s v="Октябрь"/>
    <x v="1"/>
    <d v="1899-12-30T18:16:59"/>
    <n v="12.75"/>
    <n v="12.75"/>
    <x v="2"/>
    <x v="3"/>
    <s v="Chicken, Tomatoes, Red Peppers, Spinach, Garlic, Pesto Sauce"/>
    <x v="18"/>
  </r>
  <r>
    <n v="40356"/>
    <n v="17785"/>
    <s v="five_cheese_l"/>
    <n v="1"/>
    <x v="296"/>
    <s v="Октябрь"/>
    <x v="1"/>
    <d v="1899-12-30T18:16:59"/>
    <n v="18.5"/>
    <n v="18.5"/>
    <x v="1"/>
    <x v="1"/>
    <s v="Mozzarella Cheese, Provolone Cheese, Smoked Gouda Cheese, Romano Cheese, Blue Cheese, Garlic"/>
    <x v="2"/>
  </r>
  <r>
    <n v="40357"/>
    <n v="17786"/>
    <s v="ckn_pesto_m"/>
    <n v="1"/>
    <x v="296"/>
    <s v="Октябрь"/>
    <x v="1"/>
    <d v="1899-12-30T18:20:42"/>
    <n v="16.75"/>
    <n v="16.75"/>
    <x v="0"/>
    <x v="3"/>
    <s v="Chicken, Tomatoes, Red Peppers, Spinach, Garlic, Pesto Sauce"/>
    <x v="18"/>
  </r>
  <r>
    <n v="40358"/>
    <n v="17786"/>
    <s v="peppr_salami_l"/>
    <n v="1"/>
    <x v="296"/>
    <s v="Октябрь"/>
    <x v="1"/>
    <d v="1899-12-30T18:20:42"/>
    <n v="20.75"/>
    <n v="20.75"/>
    <x v="1"/>
    <x v="2"/>
    <s v="Genoa Salami, Capocollo, Pepperoni, Tomatoes, Asiago Cheese, Garlic"/>
    <x v="26"/>
  </r>
  <r>
    <n v="40359"/>
    <n v="17786"/>
    <s v="spin_pesto_s"/>
    <n v="1"/>
    <x v="296"/>
    <s v="Октябрь"/>
    <x v="1"/>
    <d v="1899-12-30T18:20:42"/>
    <n v="12.5"/>
    <n v="12.5"/>
    <x v="2"/>
    <x v="1"/>
    <s v="Spinach, Artichokes, Tomatoes, Sun-dried Tomatoes, Garlic, Pesto Sauce"/>
    <x v="13"/>
  </r>
  <r>
    <n v="40360"/>
    <n v="17787"/>
    <s v="hawaiian_l"/>
    <n v="1"/>
    <x v="296"/>
    <s v="Октябрь"/>
    <x v="1"/>
    <d v="1899-12-30T18:26:46"/>
    <n v="16.5"/>
    <n v="16.5"/>
    <x v="1"/>
    <x v="0"/>
    <s v="Sliced Ham, Pineapple, Mozzarella Cheese"/>
    <x v="0"/>
  </r>
  <r>
    <n v="40361"/>
    <n v="17787"/>
    <s v="hawaiian_s"/>
    <n v="1"/>
    <x v="296"/>
    <s v="Октябрь"/>
    <x v="1"/>
    <d v="1899-12-30T18:26:46"/>
    <n v="10.5"/>
    <n v="10.5"/>
    <x v="2"/>
    <x v="0"/>
    <s v="Sliced Ham, Pineapple, Mozzarella Cheese"/>
    <x v="0"/>
  </r>
  <r>
    <n v="40362"/>
    <n v="17787"/>
    <s v="ital_supr_m"/>
    <n v="1"/>
    <x v="296"/>
    <s v="Октябрь"/>
    <x v="1"/>
    <d v="1899-12-30T18:26:46"/>
    <n v="16.5"/>
    <n v="16.5"/>
    <x v="0"/>
    <x v="2"/>
    <s v="Calabrese Salami, Capocollo, Tomatoes, Red Onions, Green Olives, Garlic"/>
    <x v="3"/>
  </r>
  <r>
    <n v="40363"/>
    <n v="17787"/>
    <s v="thai_ckn_l"/>
    <n v="1"/>
    <x v="296"/>
    <s v="Октябрь"/>
    <x v="1"/>
    <d v="1899-12-30T18:26:46"/>
    <n v="20.75"/>
    <n v="20.75"/>
    <x v="1"/>
    <x v="3"/>
    <s v="Chicken, Pineapple, Tomatoes, Red Peppers, Thai Sweet Chilli Sauce"/>
    <x v="5"/>
  </r>
  <r>
    <n v="40364"/>
    <n v="17788"/>
    <s v="pep_msh_pep_l"/>
    <n v="1"/>
    <x v="296"/>
    <s v="Октябрь"/>
    <x v="1"/>
    <d v="1899-12-30T18:31:22"/>
    <n v="17.5"/>
    <n v="17.5"/>
    <x v="1"/>
    <x v="0"/>
    <s v="Pepperoni, Mushrooms, Green Peppers"/>
    <x v="30"/>
  </r>
  <r>
    <n v="40365"/>
    <n v="17788"/>
    <s v="the_greek_xl"/>
    <n v="1"/>
    <x v="296"/>
    <s v="Октябрь"/>
    <x v="1"/>
    <d v="1899-12-30T18:31:22"/>
    <n v="25.5"/>
    <n v="25.5"/>
    <x v="3"/>
    <x v="0"/>
    <s v="Kalamata Olives, Feta Cheese, Tomatoes, Garlic, Beef Chuck Roast, Red Onions"/>
    <x v="8"/>
  </r>
  <r>
    <n v="40366"/>
    <n v="17789"/>
    <s v="classic_dlx_m"/>
    <n v="1"/>
    <x v="296"/>
    <s v="Октябрь"/>
    <x v="1"/>
    <d v="1899-12-30T18:41:15"/>
    <n v="16"/>
    <n v="16"/>
    <x v="0"/>
    <x v="0"/>
    <s v="Pepperoni, Mushrooms, Red Onions, Red Peppers, Bacon"/>
    <x v="1"/>
  </r>
  <r>
    <n v="40367"/>
    <n v="17789"/>
    <s v="five_cheese_l"/>
    <n v="1"/>
    <x v="296"/>
    <s v="Октябрь"/>
    <x v="1"/>
    <d v="1899-12-30T18:41:15"/>
    <n v="18.5"/>
    <n v="18.5"/>
    <x v="1"/>
    <x v="1"/>
    <s v="Mozzarella Cheese, Provolone Cheese, Smoked Gouda Cheese, Romano Cheese, Blue Cheese, Garlic"/>
    <x v="2"/>
  </r>
  <r>
    <n v="40368"/>
    <n v="17789"/>
    <s v="ital_supr_m"/>
    <n v="1"/>
    <x v="296"/>
    <s v="Октябрь"/>
    <x v="1"/>
    <d v="1899-12-30T18:41:15"/>
    <n v="16.5"/>
    <n v="16.5"/>
    <x v="0"/>
    <x v="2"/>
    <s v="Calabrese Salami, Capocollo, Tomatoes, Red Onions, Green Olives, Garlic"/>
    <x v="3"/>
  </r>
  <r>
    <n v="40369"/>
    <n v="17789"/>
    <s v="mexicana_m"/>
    <n v="1"/>
    <x v="296"/>
    <s v="Октябрь"/>
    <x v="1"/>
    <d v="1899-12-30T18:41:15"/>
    <n v="16"/>
    <n v="16"/>
    <x v="0"/>
    <x v="1"/>
    <s v="Tomatoes, Red Peppers, Jalapeno Peppers, Red Onions, Cilantro, Corn, Chipotle Sauce, Garlic"/>
    <x v="4"/>
  </r>
  <r>
    <n v="40370"/>
    <n v="17790"/>
    <s v="thai_ckn_l"/>
    <n v="1"/>
    <x v="296"/>
    <s v="Октябрь"/>
    <x v="1"/>
    <d v="1899-12-30T19:04:33"/>
    <n v="20.75"/>
    <n v="20.75"/>
    <x v="1"/>
    <x v="3"/>
    <s v="Chicken, Pineapple, Tomatoes, Red Peppers, Thai Sweet Chilli Sauce"/>
    <x v="5"/>
  </r>
  <r>
    <n v="40371"/>
    <n v="17790"/>
    <s v="thai_ckn_m"/>
    <n v="1"/>
    <x v="296"/>
    <s v="Октябрь"/>
    <x v="1"/>
    <d v="1899-12-30T19:04:33"/>
    <n v="16.75"/>
    <n v="16.75"/>
    <x v="0"/>
    <x v="3"/>
    <s v="Chicken, Pineapple, Tomatoes, Red Peppers, Thai Sweet Chilli Sauce"/>
    <x v="5"/>
  </r>
  <r>
    <n v="40372"/>
    <n v="17791"/>
    <s v="classic_dlx_s"/>
    <n v="1"/>
    <x v="296"/>
    <s v="Октябрь"/>
    <x v="1"/>
    <d v="1899-12-30T19:11:23"/>
    <n v="12"/>
    <n v="12"/>
    <x v="2"/>
    <x v="0"/>
    <s v="Pepperoni, Mushrooms, Red Onions, Red Peppers, Bacon"/>
    <x v="1"/>
  </r>
  <r>
    <n v="40373"/>
    <n v="17791"/>
    <s v="mediterraneo_s"/>
    <n v="1"/>
    <x v="296"/>
    <s v="Октябрь"/>
    <x v="1"/>
    <d v="1899-12-30T19:11:23"/>
    <n v="12"/>
    <n v="12"/>
    <x v="2"/>
    <x v="1"/>
    <s v="Spinach, Artichokes, Kalamata Olives, Sun-dried Tomatoes, Feta Cheese, Plum Tomatoes, Red Onions"/>
    <x v="25"/>
  </r>
  <r>
    <n v="40374"/>
    <n v="17791"/>
    <s v="pepperoni_s"/>
    <n v="1"/>
    <x v="296"/>
    <s v="Октябрь"/>
    <x v="1"/>
    <d v="1899-12-30T19:11:23"/>
    <n v="9.75"/>
    <n v="9.75"/>
    <x v="2"/>
    <x v="0"/>
    <s v="Mozzarella Cheese, Pepperoni"/>
    <x v="17"/>
  </r>
  <r>
    <n v="40375"/>
    <n v="17791"/>
    <s v="southw_ckn_m"/>
    <n v="1"/>
    <x v="296"/>
    <s v="Октябрь"/>
    <x v="1"/>
    <d v="1899-12-30T19:11:23"/>
    <n v="16.75"/>
    <n v="16.75"/>
    <x v="0"/>
    <x v="3"/>
    <s v="Chicken, Tomatoes, Red Peppers, Red Onions, Jalapeno Peppers, Corn, Cilantro, Chipotle Sauce"/>
    <x v="15"/>
  </r>
  <r>
    <n v="40376"/>
    <n v="17792"/>
    <s v="cali_ckn_l"/>
    <n v="1"/>
    <x v="296"/>
    <s v="Октябрь"/>
    <x v="1"/>
    <d v="1899-12-30T19:54:07"/>
    <n v="20.75"/>
    <n v="20.75"/>
    <x v="1"/>
    <x v="3"/>
    <s v="Chicken, Artichoke, Spinach, Garlic, Jalapeno Peppers, Fontina Cheese, Gouda Cheese"/>
    <x v="16"/>
  </r>
  <r>
    <n v="40377"/>
    <n v="17792"/>
    <s v="sicilian_s"/>
    <n v="1"/>
    <x v="296"/>
    <s v="Октябрь"/>
    <x v="1"/>
    <d v="1899-12-30T19:54:07"/>
    <n v="12.25"/>
    <n v="12.25"/>
    <x v="2"/>
    <x v="2"/>
    <s v="Coarse Sicilian Salami, Tomatoes, Green Olives, Luganega Sausage, Onions, Garlic"/>
    <x v="28"/>
  </r>
  <r>
    <n v="40378"/>
    <n v="17793"/>
    <s v="calabrese_m"/>
    <n v="1"/>
    <x v="296"/>
    <s v="Октябрь"/>
    <x v="1"/>
    <d v="1899-12-30T20:06:31"/>
    <n v="16.25"/>
    <n v="16.25"/>
    <x v="0"/>
    <x v="2"/>
    <s v="?duja Salami, Pancetta, Tomatoes, Red Onions, Friggitello Peppers, Garlic"/>
    <x v="23"/>
  </r>
  <r>
    <n v="40379"/>
    <n v="17793"/>
    <s v="cali_ckn_s"/>
    <n v="1"/>
    <x v="296"/>
    <s v="Октябрь"/>
    <x v="1"/>
    <d v="1899-12-30T20:06:31"/>
    <n v="12.75"/>
    <n v="12.75"/>
    <x v="2"/>
    <x v="3"/>
    <s v="Chicken, Artichoke, Spinach, Garlic, Jalapeno Peppers, Fontina Cheese, Gouda Cheese"/>
    <x v="16"/>
  </r>
  <r>
    <n v="40380"/>
    <n v="17793"/>
    <s v="sicilian_s"/>
    <n v="1"/>
    <x v="296"/>
    <s v="Октябрь"/>
    <x v="1"/>
    <d v="1899-12-30T20:06:31"/>
    <n v="12.25"/>
    <n v="12.25"/>
    <x v="2"/>
    <x v="2"/>
    <s v="Coarse Sicilian Salami, Tomatoes, Green Olives, Luganega Sausage, Onions, Garlic"/>
    <x v="28"/>
  </r>
  <r>
    <n v="40381"/>
    <n v="17793"/>
    <s v="soppressata_l"/>
    <n v="1"/>
    <x v="296"/>
    <s v="Октябрь"/>
    <x v="1"/>
    <d v="1899-12-30T20:06:31"/>
    <n v="20.75"/>
    <n v="20.75"/>
    <x v="1"/>
    <x v="2"/>
    <s v="Soppressata Salami, Fontina Cheese, Mozzarella Cheese, Mushrooms, Garlic"/>
    <x v="20"/>
  </r>
  <r>
    <n v="40382"/>
    <n v="17794"/>
    <s v="four_cheese_m"/>
    <n v="1"/>
    <x v="296"/>
    <s v="Октябрь"/>
    <x v="1"/>
    <d v="1899-12-30T20:13:40"/>
    <n v="14.75"/>
    <n v="14.75"/>
    <x v="0"/>
    <x v="1"/>
    <s v="Ricotta Cheese, Gorgonzola Piccante Cheese, Mozzarella Cheese, Parmigiano Reggiano Cheese, Garlic"/>
    <x v="21"/>
  </r>
  <r>
    <n v="40383"/>
    <n v="17794"/>
    <s v="spicy_ital_m"/>
    <n v="1"/>
    <x v="296"/>
    <s v="Октябрь"/>
    <x v="1"/>
    <d v="1899-12-30T20:13:40"/>
    <n v="16.5"/>
    <n v="16.5"/>
    <x v="0"/>
    <x v="2"/>
    <s v="Capocollo, Tomatoes, Goat Cheese, Artichokes, Peperoncini verdi, Garlic"/>
    <x v="12"/>
  </r>
  <r>
    <n v="40384"/>
    <n v="17795"/>
    <s v="classic_dlx_s"/>
    <n v="1"/>
    <x v="296"/>
    <s v="Октябрь"/>
    <x v="1"/>
    <d v="1899-12-30T20:33:39"/>
    <n v="12"/>
    <n v="12"/>
    <x v="2"/>
    <x v="0"/>
    <s v="Pepperoni, Mushrooms, Red Onions, Red Peppers, Bacon"/>
    <x v="1"/>
  </r>
  <r>
    <n v="40385"/>
    <n v="17795"/>
    <s v="napolitana_l"/>
    <n v="1"/>
    <x v="296"/>
    <s v="Октябрь"/>
    <x v="1"/>
    <d v="1899-12-30T20:33:39"/>
    <n v="20.5"/>
    <n v="20.5"/>
    <x v="1"/>
    <x v="0"/>
    <s v="Tomatoes, Anchovies, Green Olives, Red Onions, Garlic"/>
    <x v="22"/>
  </r>
  <r>
    <n v="40386"/>
    <n v="17796"/>
    <s v="green_garden_s"/>
    <n v="1"/>
    <x v="296"/>
    <s v="Октябрь"/>
    <x v="1"/>
    <d v="1899-12-30T20:36:15"/>
    <n v="12"/>
    <n v="12"/>
    <x v="2"/>
    <x v="1"/>
    <s v="Spinach, Mushrooms, Tomatoes, Green Olives, Feta Cheese"/>
    <x v="10"/>
  </r>
  <r>
    <n v="40387"/>
    <n v="17796"/>
    <s v="peppr_salami_m"/>
    <n v="1"/>
    <x v="296"/>
    <s v="Октябрь"/>
    <x v="1"/>
    <d v="1899-12-30T20:36:15"/>
    <n v="16.5"/>
    <n v="16.5"/>
    <x v="0"/>
    <x v="2"/>
    <s v="Genoa Salami, Capocollo, Pepperoni, Tomatoes, Asiago Cheese, Garlic"/>
    <x v="26"/>
  </r>
  <r>
    <n v="40388"/>
    <n v="17797"/>
    <s v="big_meat_s"/>
    <n v="1"/>
    <x v="296"/>
    <s v="Октябрь"/>
    <x v="1"/>
    <d v="1899-12-30T20:45:48"/>
    <n v="12"/>
    <n v="12"/>
    <x v="2"/>
    <x v="0"/>
    <s v="Bacon, Pepperoni, Italian Sausage, Chorizo Sausage"/>
    <x v="19"/>
  </r>
  <r>
    <n v="40389"/>
    <n v="17797"/>
    <s v="sicilian_l"/>
    <n v="1"/>
    <x v="296"/>
    <s v="Октябрь"/>
    <x v="1"/>
    <d v="1899-12-30T20:45:48"/>
    <n v="20.25"/>
    <n v="20.25"/>
    <x v="1"/>
    <x v="2"/>
    <s v="Coarse Sicilian Salami, Tomatoes, Green Olives, Luganega Sausage, Onions, Garlic"/>
    <x v="28"/>
  </r>
  <r>
    <n v="40390"/>
    <n v="17798"/>
    <s v="ital_cpcllo_l"/>
    <n v="1"/>
    <x v="296"/>
    <s v="Октябрь"/>
    <x v="1"/>
    <d v="1899-12-30T20:58:51"/>
    <n v="20.5"/>
    <n v="20.5"/>
    <x v="1"/>
    <x v="0"/>
    <s v="Capocollo, Red Peppers, Tomatoes, Goat Cheese, Garlic, Oregano"/>
    <x v="11"/>
  </r>
  <r>
    <n v="40391"/>
    <n v="17798"/>
    <s v="the_greek_m"/>
    <n v="1"/>
    <x v="296"/>
    <s v="Октябрь"/>
    <x v="1"/>
    <d v="1899-12-30T20:58:51"/>
    <n v="16"/>
    <n v="16"/>
    <x v="0"/>
    <x v="0"/>
    <s v="Kalamata Olives, Feta Cheese, Tomatoes, Garlic, Beef Chuck Roast, Red Onions"/>
    <x v="8"/>
  </r>
  <r>
    <n v="40392"/>
    <n v="17799"/>
    <s v="four_cheese_m"/>
    <n v="1"/>
    <x v="296"/>
    <s v="Октябрь"/>
    <x v="1"/>
    <d v="1899-12-30T21:06:50"/>
    <n v="14.75"/>
    <n v="14.75"/>
    <x v="0"/>
    <x v="1"/>
    <s v="Ricotta Cheese, Gorgonzola Piccante Cheese, Mozzarella Cheese, Parmigiano Reggiano Cheese, Garlic"/>
    <x v="21"/>
  </r>
  <r>
    <n v="40393"/>
    <n v="17799"/>
    <s v="pepperoni_l"/>
    <n v="1"/>
    <x v="296"/>
    <s v="Октябрь"/>
    <x v="1"/>
    <d v="1899-12-30T21:06:50"/>
    <n v="15.25"/>
    <n v="15.25"/>
    <x v="1"/>
    <x v="0"/>
    <s v="Mozzarella Cheese, Pepperoni"/>
    <x v="17"/>
  </r>
  <r>
    <n v="40394"/>
    <n v="17799"/>
    <s v="southw_ckn_s"/>
    <n v="1"/>
    <x v="296"/>
    <s v="Октябрь"/>
    <x v="1"/>
    <d v="1899-12-30T21:06:50"/>
    <n v="12.75"/>
    <n v="12.75"/>
    <x v="2"/>
    <x v="3"/>
    <s v="Chicken, Tomatoes, Red Peppers, Red Onions, Jalapeno Peppers, Corn, Cilantro, Chipotle Sauce"/>
    <x v="15"/>
  </r>
  <r>
    <n v="40395"/>
    <n v="17800"/>
    <s v="ckn_pesto_l"/>
    <n v="1"/>
    <x v="296"/>
    <s v="Октябрь"/>
    <x v="1"/>
    <d v="1899-12-30T21:08:09"/>
    <n v="20.75"/>
    <n v="20.75"/>
    <x v="1"/>
    <x v="3"/>
    <s v="Chicken, Tomatoes, Red Peppers, Spinach, Garlic, Pesto Sauce"/>
    <x v="18"/>
  </r>
  <r>
    <n v="40396"/>
    <n v="17800"/>
    <s v="hawaiian_l"/>
    <n v="1"/>
    <x v="296"/>
    <s v="Октябрь"/>
    <x v="1"/>
    <d v="1899-12-30T21:08:09"/>
    <n v="16.5"/>
    <n v="16.5"/>
    <x v="1"/>
    <x v="0"/>
    <s v="Sliced Ham, Pineapple, Mozzarella Cheese"/>
    <x v="0"/>
  </r>
  <r>
    <n v="40397"/>
    <n v="17800"/>
    <s v="prsc_argla_m"/>
    <n v="1"/>
    <x v="296"/>
    <s v="Октябрь"/>
    <x v="1"/>
    <d v="1899-12-30T21:08:09"/>
    <n v="16.5"/>
    <n v="16.5"/>
    <x v="0"/>
    <x v="2"/>
    <s v="Prosciutto di San Daniele, Arugula, Mozzarella Cheese"/>
    <x v="6"/>
  </r>
  <r>
    <n v="40398"/>
    <n v="17800"/>
    <s v="thai_ckn_s"/>
    <n v="1"/>
    <x v="296"/>
    <s v="Октябрь"/>
    <x v="1"/>
    <d v="1899-12-30T21:08:09"/>
    <n v="12.75"/>
    <n v="12.75"/>
    <x v="2"/>
    <x v="3"/>
    <s v="Chicken, Pineapple, Tomatoes, Red Peppers, Thai Sweet Chilli Sauce"/>
    <x v="5"/>
  </r>
  <r>
    <n v="40399"/>
    <n v="17801"/>
    <s v="classic_dlx_m"/>
    <n v="1"/>
    <x v="296"/>
    <s v="Октябрь"/>
    <x v="1"/>
    <d v="1899-12-30T21:11:15"/>
    <n v="16"/>
    <n v="16"/>
    <x v="0"/>
    <x v="0"/>
    <s v="Pepperoni, Mushrooms, Red Onions, Red Peppers, Bacon"/>
    <x v="1"/>
  </r>
  <r>
    <n v="40400"/>
    <n v="17801"/>
    <s v="sicilian_m"/>
    <n v="1"/>
    <x v="296"/>
    <s v="Октябрь"/>
    <x v="1"/>
    <d v="1899-12-30T21:11:15"/>
    <n v="16.25"/>
    <n v="16.25"/>
    <x v="0"/>
    <x v="2"/>
    <s v="Coarse Sicilian Salami, Tomatoes, Green Olives, Luganega Sausage, Onions, Garlic"/>
    <x v="28"/>
  </r>
  <r>
    <n v="40401"/>
    <n v="17801"/>
    <s v="southw_ckn_l"/>
    <n v="1"/>
    <x v="296"/>
    <s v="Октябрь"/>
    <x v="1"/>
    <d v="1899-12-30T21:11:15"/>
    <n v="20.75"/>
    <n v="20.75"/>
    <x v="1"/>
    <x v="3"/>
    <s v="Chicken, Tomatoes, Red Peppers, Red Onions, Jalapeno Peppers, Corn, Cilantro, Chipotle Sauce"/>
    <x v="15"/>
  </r>
  <r>
    <n v="40402"/>
    <n v="17802"/>
    <s v="big_meat_s"/>
    <n v="1"/>
    <x v="296"/>
    <s v="Октябрь"/>
    <x v="1"/>
    <d v="1899-12-30T21:32:54"/>
    <n v="12"/>
    <n v="12"/>
    <x v="2"/>
    <x v="0"/>
    <s v="Bacon, Pepperoni, Italian Sausage, Chorizo Sausage"/>
    <x v="19"/>
  </r>
  <r>
    <n v="40403"/>
    <n v="17802"/>
    <s v="hawaiian_s"/>
    <n v="1"/>
    <x v="296"/>
    <s v="Октябрь"/>
    <x v="1"/>
    <d v="1899-12-30T21:32:54"/>
    <n v="10.5"/>
    <n v="10.5"/>
    <x v="2"/>
    <x v="0"/>
    <s v="Sliced Ham, Pineapple, Mozzarella Cheese"/>
    <x v="0"/>
  </r>
  <r>
    <n v="40404"/>
    <n v="17802"/>
    <s v="ital_supr_l"/>
    <n v="1"/>
    <x v="296"/>
    <s v="Октябрь"/>
    <x v="1"/>
    <d v="1899-12-30T21:32:54"/>
    <n v="20.75"/>
    <n v="20.75"/>
    <x v="1"/>
    <x v="2"/>
    <s v="Calabrese Salami, Capocollo, Tomatoes, Red Onions, Green Olives, Garlic"/>
    <x v="3"/>
  </r>
  <r>
    <n v="40405"/>
    <n v="17802"/>
    <s v="soppressata_m"/>
    <n v="1"/>
    <x v="296"/>
    <s v="Октябрь"/>
    <x v="1"/>
    <d v="1899-12-30T21:32:54"/>
    <n v="16.5"/>
    <n v="16.5"/>
    <x v="0"/>
    <x v="2"/>
    <s v="Soppressata Salami, Fontina Cheese, Mozzarella Cheese, Mushrooms, Garlic"/>
    <x v="20"/>
  </r>
  <r>
    <n v="40406"/>
    <n v="17803"/>
    <s v="soppressata_m"/>
    <n v="1"/>
    <x v="296"/>
    <s v="Октябрь"/>
    <x v="1"/>
    <d v="1899-12-30T21:33:01"/>
    <n v="16.5"/>
    <n v="16.5"/>
    <x v="0"/>
    <x v="2"/>
    <s v="Soppressata Salami, Fontina Cheese, Mozzarella Cheese, Mushrooms, Garlic"/>
    <x v="20"/>
  </r>
  <r>
    <n v="40407"/>
    <n v="17804"/>
    <s v="pep_msh_pep_s"/>
    <n v="1"/>
    <x v="296"/>
    <s v="Октябрь"/>
    <x v="1"/>
    <d v="1899-12-30T21:42:16"/>
    <n v="11"/>
    <n v="11"/>
    <x v="2"/>
    <x v="0"/>
    <s v="Pepperoni, Mushrooms, Green Peppers"/>
    <x v="30"/>
  </r>
  <r>
    <n v="40408"/>
    <n v="17804"/>
    <s v="spicy_ital_m"/>
    <n v="1"/>
    <x v="296"/>
    <s v="Октябрь"/>
    <x v="1"/>
    <d v="1899-12-30T21:42:16"/>
    <n v="16.5"/>
    <n v="16.5"/>
    <x v="0"/>
    <x v="2"/>
    <s v="Capocollo, Tomatoes, Goat Cheese, Artichokes, Peperoncini verdi, Garlic"/>
    <x v="12"/>
  </r>
  <r>
    <n v="40409"/>
    <n v="17805"/>
    <s v="southw_ckn_m"/>
    <n v="1"/>
    <x v="296"/>
    <s v="Октябрь"/>
    <x v="1"/>
    <d v="1899-12-30T22:00:29"/>
    <n v="16.75"/>
    <n v="16.75"/>
    <x v="0"/>
    <x v="3"/>
    <s v="Chicken, Tomatoes, Red Peppers, Red Onions, Jalapeno Peppers, Corn, Cilantro, Chipotle Sauce"/>
    <x v="15"/>
  </r>
  <r>
    <n v="40410"/>
    <n v="17806"/>
    <s v="green_garden_m"/>
    <n v="1"/>
    <x v="296"/>
    <s v="Октябрь"/>
    <x v="1"/>
    <d v="1899-12-30T22:16:38"/>
    <n v="16"/>
    <n v="16"/>
    <x v="0"/>
    <x v="1"/>
    <s v="Spinach, Mushrooms, Tomatoes, Green Olives, Feta Cheese"/>
    <x v="10"/>
  </r>
  <r>
    <n v="40411"/>
    <n v="17807"/>
    <s v="sicilian_s"/>
    <n v="1"/>
    <x v="296"/>
    <s v="Октябрь"/>
    <x v="1"/>
    <d v="1899-12-30T22:22:29"/>
    <n v="12.25"/>
    <n v="12.25"/>
    <x v="2"/>
    <x v="2"/>
    <s v="Coarse Sicilian Salami, Tomatoes, Green Olives, Luganega Sausage, Onions, Garlic"/>
    <x v="28"/>
  </r>
  <r>
    <n v="40412"/>
    <n v="17807"/>
    <s v="spinach_supr_s"/>
    <n v="1"/>
    <x v="296"/>
    <s v="Октябрь"/>
    <x v="1"/>
    <d v="1899-12-30T22:22:29"/>
    <n v="12.5"/>
    <n v="12.5"/>
    <x v="2"/>
    <x v="2"/>
    <s v="Spinach, Red Onions, Pepperoni, Tomatoes, Artichokes, Kalamata Olives, Garlic, Asiago Cheese"/>
    <x v="9"/>
  </r>
  <r>
    <n v="40413"/>
    <n v="17807"/>
    <s v="the_greek_l"/>
    <n v="1"/>
    <x v="296"/>
    <s v="Октябрь"/>
    <x v="1"/>
    <d v="1899-12-30T22:22:29"/>
    <n v="20.5"/>
    <n v="20.5"/>
    <x v="1"/>
    <x v="0"/>
    <s v="Kalamata Olives, Feta Cheese, Tomatoes, Garlic, Beef Chuck Roast, Red Onions"/>
    <x v="8"/>
  </r>
  <r>
    <n v="40414"/>
    <n v="17808"/>
    <s v="prsc_argla_s"/>
    <n v="1"/>
    <x v="296"/>
    <s v="Октябрь"/>
    <x v="1"/>
    <d v="1899-12-30T22:29:03"/>
    <n v="12.5"/>
    <n v="12.5"/>
    <x v="2"/>
    <x v="2"/>
    <s v="Prosciutto di San Daniele, Arugula, Mozzarella Cheese"/>
    <x v="6"/>
  </r>
  <r>
    <n v="40415"/>
    <n v="17809"/>
    <s v="ckn_pesto_l"/>
    <n v="1"/>
    <x v="296"/>
    <s v="Октябрь"/>
    <x v="1"/>
    <d v="1899-12-30T22:47:04"/>
    <n v="20.75"/>
    <n v="20.75"/>
    <x v="1"/>
    <x v="3"/>
    <s v="Chicken, Tomatoes, Red Peppers, Spinach, Garlic, Pesto Sauce"/>
    <x v="18"/>
  </r>
  <r>
    <n v="40416"/>
    <n v="17809"/>
    <s v="green_garden_m"/>
    <n v="1"/>
    <x v="296"/>
    <s v="Октябрь"/>
    <x v="1"/>
    <d v="1899-12-30T22:47:04"/>
    <n v="16"/>
    <n v="16"/>
    <x v="0"/>
    <x v="1"/>
    <s v="Spinach, Mushrooms, Tomatoes, Green Olives, Feta Cheese"/>
    <x v="10"/>
  </r>
  <r>
    <n v="40417"/>
    <n v="17809"/>
    <s v="spinach_fet_m"/>
    <n v="1"/>
    <x v="296"/>
    <s v="Октябрь"/>
    <x v="1"/>
    <d v="1899-12-30T22:47:04"/>
    <n v="16"/>
    <n v="16"/>
    <x v="0"/>
    <x v="1"/>
    <s v="Spinach, Mushrooms, Red Onions, Feta Cheese, Garlic"/>
    <x v="27"/>
  </r>
  <r>
    <n v="40418"/>
    <n v="17810"/>
    <s v="classic_dlx_m"/>
    <n v="1"/>
    <x v="297"/>
    <s v="Октябрь"/>
    <x v="2"/>
    <d v="1899-12-30T12:13:20"/>
    <n v="16"/>
    <n v="16"/>
    <x v="0"/>
    <x v="0"/>
    <s v="Pepperoni, Mushrooms, Red Onions, Red Peppers, Bacon"/>
    <x v="1"/>
  </r>
  <r>
    <n v="40419"/>
    <n v="17810"/>
    <s v="classic_dlx_s"/>
    <n v="1"/>
    <x v="297"/>
    <s v="Октябрь"/>
    <x v="2"/>
    <d v="1899-12-30T12:13:20"/>
    <n v="12"/>
    <n v="12"/>
    <x v="2"/>
    <x v="0"/>
    <s v="Pepperoni, Mushrooms, Red Onions, Red Peppers, Bacon"/>
    <x v="1"/>
  </r>
  <r>
    <n v="40420"/>
    <n v="17810"/>
    <s v="five_cheese_l"/>
    <n v="1"/>
    <x v="297"/>
    <s v="Октябрь"/>
    <x v="2"/>
    <d v="1899-12-30T12:13:20"/>
    <n v="18.5"/>
    <n v="18.5"/>
    <x v="1"/>
    <x v="1"/>
    <s v="Mozzarella Cheese, Provolone Cheese, Smoked Gouda Cheese, Romano Cheese, Blue Cheese, Garlic"/>
    <x v="2"/>
  </r>
  <r>
    <n v="40421"/>
    <n v="17810"/>
    <s v="ital_cpcllo_s"/>
    <n v="1"/>
    <x v="297"/>
    <s v="Октябрь"/>
    <x v="2"/>
    <d v="1899-12-30T12:13:20"/>
    <n v="12"/>
    <n v="12"/>
    <x v="2"/>
    <x v="0"/>
    <s v="Capocollo, Red Peppers, Tomatoes, Goat Cheese, Garlic, Oregano"/>
    <x v="11"/>
  </r>
  <r>
    <n v="40422"/>
    <n v="17810"/>
    <s v="mediterraneo_m"/>
    <n v="1"/>
    <x v="297"/>
    <s v="Октябрь"/>
    <x v="2"/>
    <d v="1899-12-30T12:13:20"/>
    <n v="16"/>
    <n v="16"/>
    <x v="0"/>
    <x v="1"/>
    <s v="Spinach, Artichokes, Kalamata Olives, Sun-dried Tomatoes, Feta Cheese, Plum Tomatoes, Red Onions"/>
    <x v="25"/>
  </r>
  <r>
    <n v="40423"/>
    <n v="17810"/>
    <s v="pepperoni_l"/>
    <n v="2"/>
    <x v="297"/>
    <s v="Октябрь"/>
    <x v="2"/>
    <d v="1899-12-30T12:13:20"/>
    <n v="15.25"/>
    <n v="30.5"/>
    <x v="1"/>
    <x v="0"/>
    <s v="Mozzarella Cheese, Pepperoni"/>
    <x v="17"/>
  </r>
  <r>
    <n v="40424"/>
    <n v="17810"/>
    <s v="pepperoni_m"/>
    <n v="1"/>
    <x v="297"/>
    <s v="Октябрь"/>
    <x v="2"/>
    <d v="1899-12-30T12:13:20"/>
    <n v="12.5"/>
    <n v="12.5"/>
    <x v="0"/>
    <x v="0"/>
    <s v="Mozzarella Cheese, Pepperoni"/>
    <x v="17"/>
  </r>
  <r>
    <n v="40425"/>
    <n v="17810"/>
    <s v="pepperoni_s"/>
    <n v="1"/>
    <x v="297"/>
    <s v="Октябрь"/>
    <x v="2"/>
    <d v="1899-12-30T12:13:20"/>
    <n v="9.75"/>
    <n v="9.75"/>
    <x v="2"/>
    <x v="0"/>
    <s v="Mozzarella Cheese, Pepperoni"/>
    <x v="17"/>
  </r>
  <r>
    <n v="40426"/>
    <n v="17810"/>
    <s v="southw_ckn_l"/>
    <n v="1"/>
    <x v="297"/>
    <s v="Октябрь"/>
    <x v="2"/>
    <d v="1899-12-30T12:13:20"/>
    <n v="20.75"/>
    <n v="20.75"/>
    <x v="1"/>
    <x v="3"/>
    <s v="Chicken, Tomatoes, Red Peppers, Red Onions, Jalapeno Peppers, Corn, Cilantro, Chipotle Sauce"/>
    <x v="15"/>
  </r>
  <r>
    <n v="40427"/>
    <n v="17810"/>
    <s v="spicy_ital_s"/>
    <n v="1"/>
    <x v="297"/>
    <s v="Октябрь"/>
    <x v="2"/>
    <d v="1899-12-30T12:13:20"/>
    <n v="12.5"/>
    <n v="12.5"/>
    <x v="2"/>
    <x v="2"/>
    <s v="Capocollo, Tomatoes, Goat Cheese, Artichokes, Peperoncini verdi, Garlic"/>
    <x v="12"/>
  </r>
  <r>
    <n v="40428"/>
    <n v="17810"/>
    <s v="spinach_supr_s"/>
    <n v="1"/>
    <x v="297"/>
    <s v="Октябрь"/>
    <x v="2"/>
    <d v="1899-12-30T12:13:20"/>
    <n v="12.5"/>
    <n v="12.5"/>
    <x v="2"/>
    <x v="2"/>
    <s v="Spinach, Red Onions, Pepperoni, Tomatoes, Artichokes, Kalamata Olives, Garlic, Asiago Cheese"/>
    <x v="9"/>
  </r>
  <r>
    <n v="40429"/>
    <n v="17811"/>
    <s v="brie_carre_s"/>
    <n v="1"/>
    <x v="297"/>
    <s v="Октябрь"/>
    <x v="2"/>
    <d v="1899-12-30T12:18:34"/>
    <n v="23.65"/>
    <n v="23.65"/>
    <x v="2"/>
    <x v="2"/>
    <s v="Brie Carre Cheese, Prosciutto, Caramelized Onions, Pears, Thyme, Garlic"/>
    <x v="31"/>
  </r>
  <r>
    <n v="40430"/>
    <n v="17811"/>
    <s v="ckn_pesto_l"/>
    <n v="1"/>
    <x v="297"/>
    <s v="Октябрь"/>
    <x v="2"/>
    <d v="1899-12-30T12:18:34"/>
    <n v="20.75"/>
    <n v="20.75"/>
    <x v="1"/>
    <x v="3"/>
    <s v="Chicken, Tomatoes, Red Peppers, Spinach, Garlic, Pesto Sauce"/>
    <x v="18"/>
  </r>
  <r>
    <n v="40431"/>
    <n v="17811"/>
    <s v="classic_dlx_m"/>
    <n v="2"/>
    <x v="297"/>
    <s v="Октябрь"/>
    <x v="2"/>
    <d v="1899-12-30T12:18:34"/>
    <n v="16"/>
    <n v="32"/>
    <x v="0"/>
    <x v="0"/>
    <s v="Pepperoni, Mushrooms, Red Onions, Red Peppers, Bacon"/>
    <x v="1"/>
  </r>
  <r>
    <n v="40432"/>
    <n v="17812"/>
    <s v="ital_cpcllo_m"/>
    <n v="1"/>
    <x v="297"/>
    <s v="Октябрь"/>
    <x v="2"/>
    <d v="1899-12-30T12:28:40"/>
    <n v="16"/>
    <n v="16"/>
    <x v="0"/>
    <x v="0"/>
    <s v="Capocollo, Red Peppers, Tomatoes, Goat Cheese, Garlic, Oregano"/>
    <x v="11"/>
  </r>
  <r>
    <n v="40433"/>
    <n v="17813"/>
    <s v="cali_ckn_l"/>
    <n v="1"/>
    <x v="297"/>
    <s v="Октябрь"/>
    <x v="2"/>
    <d v="1899-12-30T12:33:23"/>
    <n v="20.75"/>
    <n v="20.75"/>
    <x v="1"/>
    <x v="3"/>
    <s v="Chicken, Artichoke, Spinach, Garlic, Jalapeno Peppers, Fontina Cheese, Gouda Cheese"/>
    <x v="16"/>
  </r>
  <r>
    <n v="40434"/>
    <n v="17813"/>
    <s v="green_garden_m"/>
    <n v="1"/>
    <x v="297"/>
    <s v="Октябрь"/>
    <x v="2"/>
    <d v="1899-12-30T12:33:23"/>
    <n v="16"/>
    <n v="16"/>
    <x v="0"/>
    <x v="1"/>
    <s v="Spinach, Mushrooms, Tomatoes, Green Olives, Feta Cheese"/>
    <x v="10"/>
  </r>
  <r>
    <n v="40435"/>
    <n v="17813"/>
    <s v="peppr_salami_m"/>
    <n v="1"/>
    <x v="297"/>
    <s v="Октябрь"/>
    <x v="2"/>
    <d v="1899-12-30T12:33:23"/>
    <n v="16.5"/>
    <n v="16.5"/>
    <x v="0"/>
    <x v="2"/>
    <s v="Genoa Salami, Capocollo, Pepperoni, Tomatoes, Asiago Cheese, Garlic"/>
    <x v="26"/>
  </r>
  <r>
    <n v="40436"/>
    <n v="17814"/>
    <s v="big_meat_s"/>
    <n v="2"/>
    <x v="297"/>
    <s v="Октябрь"/>
    <x v="2"/>
    <d v="1899-12-30T13:08:25"/>
    <n v="12"/>
    <n v="24"/>
    <x v="2"/>
    <x v="0"/>
    <s v="Bacon, Pepperoni, Italian Sausage, Chorizo Sausage"/>
    <x v="19"/>
  </r>
  <r>
    <n v="40437"/>
    <n v="17814"/>
    <s v="brie_carre_s"/>
    <n v="1"/>
    <x v="297"/>
    <s v="Октябрь"/>
    <x v="2"/>
    <d v="1899-12-30T13:08:25"/>
    <n v="23.65"/>
    <n v="23.65"/>
    <x v="2"/>
    <x v="2"/>
    <s v="Brie Carre Cheese, Prosciutto, Caramelized Onions, Pears, Thyme, Garlic"/>
    <x v="31"/>
  </r>
  <r>
    <n v="40438"/>
    <n v="17814"/>
    <s v="classic_dlx_s"/>
    <n v="1"/>
    <x v="297"/>
    <s v="Октябрь"/>
    <x v="2"/>
    <d v="1899-12-30T13:08:25"/>
    <n v="12"/>
    <n v="12"/>
    <x v="2"/>
    <x v="0"/>
    <s v="Pepperoni, Mushrooms, Red Onions, Red Peppers, Bacon"/>
    <x v="1"/>
  </r>
  <r>
    <n v="40439"/>
    <n v="17814"/>
    <s v="five_cheese_l"/>
    <n v="1"/>
    <x v="297"/>
    <s v="Октябрь"/>
    <x v="2"/>
    <d v="1899-12-30T13:08:25"/>
    <n v="18.5"/>
    <n v="18.5"/>
    <x v="1"/>
    <x v="1"/>
    <s v="Mozzarella Cheese, Provolone Cheese, Smoked Gouda Cheese, Romano Cheese, Blue Cheese, Garlic"/>
    <x v="2"/>
  </r>
  <r>
    <n v="40440"/>
    <n v="17814"/>
    <s v="four_cheese_m"/>
    <n v="1"/>
    <x v="297"/>
    <s v="Октябрь"/>
    <x v="2"/>
    <d v="1899-12-30T13:08:25"/>
    <n v="14.75"/>
    <n v="14.75"/>
    <x v="0"/>
    <x v="1"/>
    <s v="Ricotta Cheese, Gorgonzola Piccante Cheese, Mozzarella Cheese, Parmigiano Reggiano Cheese, Garlic"/>
    <x v="21"/>
  </r>
  <r>
    <n v="40441"/>
    <n v="17814"/>
    <s v="green_garden_m"/>
    <n v="1"/>
    <x v="297"/>
    <s v="Октябрь"/>
    <x v="2"/>
    <d v="1899-12-30T13:08:25"/>
    <n v="16"/>
    <n v="16"/>
    <x v="0"/>
    <x v="1"/>
    <s v="Spinach, Mushrooms, Tomatoes, Green Olives, Feta Cheese"/>
    <x v="10"/>
  </r>
  <r>
    <n v="40442"/>
    <n v="17814"/>
    <s v="green_garden_s"/>
    <n v="1"/>
    <x v="297"/>
    <s v="Октябрь"/>
    <x v="2"/>
    <d v="1899-12-30T13:08:25"/>
    <n v="12"/>
    <n v="12"/>
    <x v="2"/>
    <x v="1"/>
    <s v="Spinach, Mushrooms, Tomatoes, Green Olives, Feta Cheese"/>
    <x v="10"/>
  </r>
  <r>
    <n v="40443"/>
    <n v="17814"/>
    <s v="mediterraneo_l"/>
    <n v="1"/>
    <x v="297"/>
    <s v="Октябрь"/>
    <x v="2"/>
    <d v="1899-12-30T13:08:25"/>
    <n v="20.25"/>
    <n v="20.25"/>
    <x v="1"/>
    <x v="1"/>
    <s v="Spinach, Artichokes, Kalamata Olives, Sun-dried Tomatoes, Feta Cheese, Plum Tomatoes, Red Onions"/>
    <x v="25"/>
  </r>
  <r>
    <n v="40444"/>
    <n v="17814"/>
    <s v="sicilian_l"/>
    <n v="1"/>
    <x v="297"/>
    <s v="Октябрь"/>
    <x v="2"/>
    <d v="1899-12-30T13:08:25"/>
    <n v="20.25"/>
    <n v="20.25"/>
    <x v="1"/>
    <x v="2"/>
    <s v="Coarse Sicilian Salami, Tomatoes, Green Olives, Luganega Sausage, Onions, Garlic"/>
    <x v="28"/>
  </r>
  <r>
    <n v="40445"/>
    <n v="17814"/>
    <s v="sicilian_m"/>
    <n v="1"/>
    <x v="297"/>
    <s v="Октябрь"/>
    <x v="2"/>
    <d v="1899-12-30T13:08:25"/>
    <n v="16.25"/>
    <n v="16.25"/>
    <x v="0"/>
    <x v="2"/>
    <s v="Coarse Sicilian Salami, Tomatoes, Green Olives, Luganega Sausage, Onions, Garlic"/>
    <x v="28"/>
  </r>
  <r>
    <n v="40446"/>
    <n v="17814"/>
    <s v="spicy_ital_l"/>
    <n v="1"/>
    <x v="297"/>
    <s v="Октябрь"/>
    <x v="2"/>
    <d v="1899-12-30T13:08:25"/>
    <n v="20.75"/>
    <n v="20.75"/>
    <x v="1"/>
    <x v="2"/>
    <s v="Capocollo, Tomatoes, Goat Cheese, Artichokes, Peperoncini verdi, Garlic"/>
    <x v="12"/>
  </r>
  <r>
    <n v="40447"/>
    <n v="17814"/>
    <s v="spinach_fet_s"/>
    <n v="1"/>
    <x v="297"/>
    <s v="Октябрь"/>
    <x v="2"/>
    <d v="1899-12-30T13:08:25"/>
    <n v="12"/>
    <n v="12"/>
    <x v="2"/>
    <x v="1"/>
    <s v="Spinach, Mushrooms, Red Onions, Feta Cheese, Garlic"/>
    <x v="27"/>
  </r>
  <r>
    <n v="40448"/>
    <n v="17814"/>
    <s v="the_greek_m"/>
    <n v="1"/>
    <x v="297"/>
    <s v="Октябрь"/>
    <x v="2"/>
    <d v="1899-12-30T13:08:25"/>
    <n v="16"/>
    <n v="16"/>
    <x v="0"/>
    <x v="0"/>
    <s v="Kalamata Olives, Feta Cheese, Tomatoes, Garlic, Beef Chuck Roast, Red Onions"/>
    <x v="8"/>
  </r>
  <r>
    <n v="40449"/>
    <n v="17815"/>
    <s v="ckn_pesto_s"/>
    <n v="1"/>
    <x v="297"/>
    <s v="Октябрь"/>
    <x v="2"/>
    <d v="1899-12-30T13:10:35"/>
    <n v="12.75"/>
    <n v="12.75"/>
    <x v="2"/>
    <x v="3"/>
    <s v="Chicken, Tomatoes, Red Peppers, Spinach, Garlic, Pesto Sauce"/>
    <x v="18"/>
  </r>
  <r>
    <n v="40450"/>
    <n v="17816"/>
    <s v="spin_pesto_m"/>
    <n v="1"/>
    <x v="297"/>
    <s v="Октябрь"/>
    <x v="2"/>
    <d v="1899-12-30T13:38:15"/>
    <n v="16.5"/>
    <n v="16.5"/>
    <x v="0"/>
    <x v="1"/>
    <s v="Spinach, Artichokes, Tomatoes, Sun-dried Tomatoes, Garlic, Pesto Sauce"/>
    <x v="13"/>
  </r>
  <r>
    <n v="40451"/>
    <n v="17817"/>
    <s v="four_cheese_l"/>
    <n v="1"/>
    <x v="297"/>
    <s v="Октябрь"/>
    <x v="2"/>
    <d v="1899-12-30T14:02:38"/>
    <n v="17.95"/>
    <n v="17.95"/>
    <x v="1"/>
    <x v="1"/>
    <s v="Ricotta Cheese, Gorgonzola Piccante Cheese, Mozzarella Cheese, Parmigiano Reggiano Cheese, Garlic"/>
    <x v="21"/>
  </r>
  <r>
    <n v="40452"/>
    <n v="17817"/>
    <s v="spicy_ital_m"/>
    <n v="1"/>
    <x v="297"/>
    <s v="Октябрь"/>
    <x v="2"/>
    <d v="1899-12-30T14:02:38"/>
    <n v="16.5"/>
    <n v="16.5"/>
    <x v="0"/>
    <x v="2"/>
    <s v="Capocollo, Tomatoes, Goat Cheese, Artichokes, Peperoncini verdi, Garlic"/>
    <x v="12"/>
  </r>
  <r>
    <n v="40453"/>
    <n v="17817"/>
    <s v="veggie_veg_s"/>
    <n v="1"/>
    <x v="297"/>
    <s v="Октябрь"/>
    <x v="2"/>
    <d v="1899-12-30T14:02:38"/>
    <n v="12"/>
    <n v="12"/>
    <x v="2"/>
    <x v="1"/>
    <s v="Mushrooms, Tomatoes, Red Peppers, Green Peppers, Red Onions, Zucchini, Spinach, Garlic"/>
    <x v="14"/>
  </r>
  <r>
    <n v="40454"/>
    <n v="17818"/>
    <s v="the_greek_s"/>
    <n v="1"/>
    <x v="297"/>
    <s v="Октябрь"/>
    <x v="2"/>
    <d v="1899-12-30T14:03:33"/>
    <n v="12"/>
    <n v="12"/>
    <x v="2"/>
    <x v="0"/>
    <s v="Kalamata Olives, Feta Cheese, Tomatoes, Garlic, Beef Chuck Roast, Red Onions"/>
    <x v="8"/>
  </r>
  <r>
    <n v="40455"/>
    <n v="17819"/>
    <s v="mediterraneo_l"/>
    <n v="1"/>
    <x v="297"/>
    <s v="Октябрь"/>
    <x v="2"/>
    <d v="1899-12-30T14:26:45"/>
    <n v="20.25"/>
    <n v="20.25"/>
    <x v="1"/>
    <x v="1"/>
    <s v="Spinach, Artichokes, Kalamata Olives, Sun-dried Tomatoes, Feta Cheese, Plum Tomatoes, Red Onions"/>
    <x v="25"/>
  </r>
  <r>
    <n v="40456"/>
    <n v="17819"/>
    <s v="soppressata_m"/>
    <n v="1"/>
    <x v="297"/>
    <s v="Октябрь"/>
    <x v="2"/>
    <d v="1899-12-30T14:26:45"/>
    <n v="16.5"/>
    <n v="16.5"/>
    <x v="0"/>
    <x v="2"/>
    <s v="Soppressata Salami, Fontina Cheese, Mozzarella Cheese, Mushrooms, Garlic"/>
    <x v="20"/>
  </r>
  <r>
    <n v="40457"/>
    <n v="17820"/>
    <s v="cali_ckn_m"/>
    <n v="1"/>
    <x v="297"/>
    <s v="Октябрь"/>
    <x v="2"/>
    <d v="1899-12-30T14:45:40"/>
    <n v="16.75"/>
    <n v="16.75"/>
    <x v="0"/>
    <x v="3"/>
    <s v="Chicken, Artichoke, Spinach, Garlic, Jalapeno Peppers, Fontina Cheese, Gouda Cheese"/>
    <x v="16"/>
  </r>
  <r>
    <n v="40458"/>
    <n v="17820"/>
    <s v="thai_ckn_s"/>
    <n v="1"/>
    <x v="297"/>
    <s v="Октябрь"/>
    <x v="2"/>
    <d v="1899-12-30T14:45:40"/>
    <n v="12.75"/>
    <n v="12.75"/>
    <x v="2"/>
    <x v="3"/>
    <s v="Chicken, Pineapple, Tomatoes, Red Peppers, Thai Sweet Chilli Sauce"/>
    <x v="5"/>
  </r>
  <r>
    <n v="40459"/>
    <n v="17821"/>
    <s v="calabrese_m"/>
    <n v="1"/>
    <x v="297"/>
    <s v="Октябрь"/>
    <x v="2"/>
    <d v="1899-12-30T14:54:23"/>
    <n v="16.25"/>
    <n v="16.25"/>
    <x v="0"/>
    <x v="2"/>
    <s v="?duja Salami, Pancetta, Tomatoes, Red Onions, Friggitello Peppers, Garlic"/>
    <x v="23"/>
  </r>
  <r>
    <n v="40460"/>
    <n v="17821"/>
    <s v="hawaiian_l"/>
    <n v="1"/>
    <x v="297"/>
    <s v="Октябрь"/>
    <x v="2"/>
    <d v="1899-12-30T14:54:23"/>
    <n v="16.5"/>
    <n v="16.5"/>
    <x v="1"/>
    <x v="0"/>
    <s v="Sliced Ham, Pineapple, Mozzarella Cheese"/>
    <x v="0"/>
  </r>
  <r>
    <n v="40461"/>
    <n v="17821"/>
    <s v="pepperoni_m"/>
    <n v="1"/>
    <x v="297"/>
    <s v="Октябрь"/>
    <x v="2"/>
    <d v="1899-12-30T14:54:23"/>
    <n v="12.5"/>
    <n v="12.5"/>
    <x v="0"/>
    <x v="0"/>
    <s v="Mozzarella Cheese, Pepperoni"/>
    <x v="17"/>
  </r>
  <r>
    <n v="40462"/>
    <n v="17821"/>
    <s v="the_greek_xl"/>
    <n v="1"/>
    <x v="297"/>
    <s v="Октябрь"/>
    <x v="2"/>
    <d v="1899-12-30T14:54:23"/>
    <n v="25.5"/>
    <n v="25.5"/>
    <x v="3"/>
    <x v="0"/>
    <s v="Kalamata Olives, Feta Cheese, Tomatoes, Garlic, Beef Chuck Roast, Red Onions"/>
    <x v="8"/>
  </r>
  <r>
    <n v="40463"/>
    <n v="17822"/>
    <s v="calabrese_l"/>
    <n v="1"/>
    <x v="297"/>
    <s v="Октябрь"/>
    <x v="2"/>
    <d v="1899-12-30T15:04:49"/>
    <n v="20.25"/>
    <n v="20.25"/>
    <x v="1"/>
    <x v="2"/>
    <s v="?duja Salami, Pancetta, Tomatoes, Red Onions, Friggitello Peppers, Garlic"/>
    <x v="23"/>
  </r>
  <r>
    <n v="40464"/>
    <n v="17822"/>
    <s v="green_garden_s"/>
    <n v="1"/>
    <x v="297"/>
    <s v="Октябрь"/>
    <x v="2"/>
    <d v="1899-12-30T15:04:49"/>
    <n v="12"/>
    <n v="12"/>
    <x v="2"/>
    <x v="1"/>
    <s v="Spinach, Mushrooms, Tomatoes, Green Olives, Feta Cheese"/>
    <x v="10"/>
  </r>
  <r>
    <n v="40465"/>
    <n v="17823"/>
    <s v="classic_dlx_l"/>
    <n v="1"/>
    <x v="297"/>
    <s v="Октябрь"/>
    <x v="2"/>
    <d v="1899-12-30T15:08:24"/>
    <n v="20.5"/>
    <n v="20.5"/>
    <x v="1"/>
    <x v="0"/>
    <s v="Pepperoni, Mushrooms, Red Onions, Red Peppers, Bacon"/>
    <x v="1"/>
  </r>
  <r>
    <n v="40466"/>
    <n v="17823"/>
    <s v="mediterraneo_m"/>
    <n v="1"/>
    <x v="297"/>
    <s v="Октябрь"/>
    <x v="2"/>
    <d v="1899-12-30T15:08:24"/>
    <n v="16"/>
    <n v="16"/>
    <x v="0"/>
    <x v="1"/>
    <s v="Spinach, Artichokes, Kalamata Olives, Sun-dried Tomatoes, Feta Cheese, Plum Tomatoes, Red Onions"/>
    <x v="25"/>
  </r>
  <r>
    <n v="40467"/>
    <n v="17824"/>
    <s v="pepperoni_l"/>
    <n v="1"/>
    <x v="297"/>
    <s v="Октябрь"/>
    <x v="2"/>
    <d v="1899-12-30T15:19:35"/>
    <n v="15.25"/>
    <n v="15.25"/>
    <x v="1"/>
    <x v="0"/>
    <s v="Mozzarella Cheese, Pepperoni"/>
    <x v="17"/>
  </r>
  <r>
    <n v="40468"/>
    <n v="17825"/>
    <s v="cali_ckn_m"/>
    <n v="1"/>
    <x v="297"/>
    <s v="Октябрь"/>
    <x v="2"/>
    <d v="1899-12-30T15:26:05"/>
    <n v="16.75"/>
    <n v="16.75"/>
    <x v="0"/>
    <x v="3"/>
    <s v="Chicken, Artichoke, Spinach, Garlic, Jalapeno Peppers, Fontina Cheese, Gouda Cheese"/>
    <x v="16"/>
  </r>
  <r>
    <n v="40469"/>
    <n v="17825"/>
    <s v="spinach_fet_l"/>
    <n v="1"/>
    <x v="297"/>
    <s v="Октябрь"/>
    <x v="2"/>
    <d v="1899-12-30T15:26:05"/>
    <n v="20.25"/>
    <n v="20.25"/>
    <x v="1"/>
    <x v="1"/>
    <s v="Spinach, Mushrooms, Red Onions, Feta Cheese, Garlic"/>
    <x v="27"/>
  </r>
  <r>
    <n v="40470"/>
    <n v="17826"/>
    <s v="prsc_argla_m"/>
    <n v="1"/>
    <x v="297"/>
    <s v="Октябрь"/>
    <x v="2"/>
    <d v="1899-12-30T15:32:37"/>
    <n v="16.5"/>
    <n v="16.5"/>
    <x v="0"/>
    <x v="2"/>
    <s v="Prosciutto di San Daniele, Arugula, Mozzarella Cheese"/>
    <x v="6"/>
  </r>
  <r>
    <n v="40471"/>
    <n v="17827"/>
    <s v="bbq_ckn_l"/>
    <n v="1"/>
    <x v="297"/>
    <s v="Октябрь"/>
    <x v="2"/>
    <d v="1899-12-30T15:37:19"/>
    <n v="20.75"/>
    <n v="20.75"/>
    <x v="1"/>
    <x v="3"/>
    <s v="Barbecued Chicken, Red Peppers, Green Peppers, Tomatoes, Red Onions, Barbecue Sauce"/>
    <x v="7"/>
  </r>
  <r>
    <n v="40472"/>
    <n v="17827"/>
    <s v="calabrese_m"/>
    <n v="1"/>
    <x v="297"/>
    <s v="Октябрь"/>
    <x v="2"/>
    <d v="1899-12-30T15:37:19"/>
    <n v="16.25"/>
    <n v="16.25"/>
    <x v="0"/>
    <x v="2"/>
    <s v="?duja Salami, Pancetta, Tomatoes, Red Onions, Friggitello Peppers, Garlic"/>
    <x v="23"/>
  </r>
  <r>
    <n v="40473"/>
    <n v="17827"/>
    <s v="mexicana_l"/>
    <n v="1"/>
    <x v="297"/>
    <s v="Октябрь"/>
    <x v="2"/>
    <d v="1899-12-30T15:37:19"/>
    <n v="20.25"/>
    <n v="20.25"/>
    <x v="1"/>
    <x v="1"/>
    <s v="Tomatoes, Red Peppers, Jalapeno Peppers, Red Onions, Cilantro, Corn, Chipotle Sauce, Garlic"/>
    <x v="4"/>
  </r>
  <r>
    <n v="40474"/>
    <n v="17827"/>
    <s v="prsc_argla_s"/>
    <n v="1"/>
    <x v="297"/>
    <s v="Октябрь"/>
    <x v="2"/>
    <d v="1899-12-30T15:37:19"/>
    <n v="12.5"/>
    <n v="12.5"/>
    <x v="2"/>
    <x v="2"/>
    <s v="Prosciutto di San Daniele, Arugula, Mozzarella Cheese"/>
    <x v="6"/>
  </r>
  <r>
    <n v="40475"/>
    <n v="17828"/>
    <s v="spin_pesto_s"/>
    <n v="1"/>
    <x v="297"/>
    <s v="Октябрь"/>
    <x v="2"/>
    <d v="1899-12-30T15:47:50"/>
    <n v="12.5"/>
    <n v="12.5"/>
    <x v="2"/>
    <x v="1"/>
    <s v="Spinach, Artichokes, Tomatoes, Sun-dried Tomatoes, Garlic, Pesto Sauce"/>
    <x v="13"/>
  </r>
  <r>
    <n v="40476"/>
    <n v="17829"/>
    <s v="ital_supr_m"/>
    <n v="1"/>
    <x v="297"/>
    <s v="Октябрь"/>
    <x v="2"/>
    <d v="1899-12-30T15:56:50"/>
    <n v="16.5"/>
    <n v="16.5"/>
    <x v="0"/>
    <x v="2"/>
    <s v="Calabrese Salami, Capocollo, Tomatoes, Red Onions, Green Olives, Garlic"/>
    <x v="3"/>
  </r>
  <r>
    <n v="40477"/>
    <n v="17829"/>
    <s v="peppr_salami_s"/>
    <n v="1"/>
    <x v="297"/>
    <s v="Октябрь"/>
    <x v="2"/>
    <d v="1899-12-30T15:56:50"/>
    <n v="12.5"/>
    <n v="12.5"/>
    <x v="2"/>
    <x v="2"/>
    <s v="Genoa Salami, Capocollo, Pepperoni, Tomatoes, Asiago Cheese, Garlic"/>
    <x v="26"/>
  </r>
  <r>
    <n v="40478"/>
    <n v="17829"/>
    <s v="spicy_ital_m"/>
    <n v="1"/>
    <x v="297"/>
    <s v="Октябрь"/>
    <x v="2"/>
    <d v="1899-12-30T15:56:50"/>
    <n v="16.5"/>
    <n v="16.5"/>
    <x v="0"/>
    <x v="2"/>
    <s v="Capocollo, Tomatoes, Goat Cheese, Artichokes, Peperoncini verdi, Garlic"/>
    <x v="12"/>
  </r>
  <r>
    <n v="40479"/>
    <n v="17829"/>
    <s v="the_greek_xl"/>
    <n v="1"/>
    <x v="297"/>
    <s v="Октябрь"/>
    <x v="2"/>
    <d v="1899-12-30T15:56:50"/>
    <n v="25.5"/>
    <n v="25.5"/>
    <x v="3"/>
    <x v="0"/>
    <s v="Kalamata Olives, Feta Cheese, Tomatoes, Garlic, Beef Chuck Roast, Red Onions"/>
    <x v="8"/>
  </r>
  <r>
    <n v="40480"/>
    <n v="17830"/>
    <s v="pepperoni_m"/>
    <n v="1"/>
    <x v="297"/>
    <s v="Октябрь"/>
    <x v="2"/>
    <d v="1899-12-30T16:24:03"/>
    <n v="12.5"/>
    <n v="12.5"/>
    <x v="0"/>
    <x v="0"/>
    <s v="Mozzarella Cheese, Pepperoni"/>
    <x v="17"/>
  </r>
  <r>
    <n v="40481"/>
    <n v="17831"/>
    <s v="five_cheese_l"/>
    <n v="1"/>
    <x v="297"/>
    <s v="Октябрь"/>
    <x v="2"/>
    <d v="1899-12-30T16:29:57"/>
    <n v="18.5"/>
    <n v="18.5"/>
    <x v="1"/>
    <x v="1"/>
    <s v="Mozzarella Cheese, Provolone Cheese, Smoked Gouda Cheese, Romano Cheese, Blue Cheese, Garlic"/>
    <x v="2"/>
  </r>
  <r>
    <n v="40482"/>
    <n v="17831"/>
    <s v="sicilian_s"/>
    <n v="1"/>
    <x v="297"/>
    <s v="Октябрь"/>
    <x v="2"/>
    <d v="1899-12-30T16:29:57"/>
    <n v="12.25"/>
    <n v="12.25"/>
    <x v="2"/>
    <x v="2"/>
    <s v="Coarse Sicilian Salami, Tomatoes, Green Olives, Luganega Sausage, Onions, Garlic"/>
    <x v="28"/>
  </r>
  <r>
    <n v="40483"/>
    <n v="17832"/>
    <s v="napolitana_l"/>
    <n v="1"/>
    <x v="297"/>
    <s v="Октябрь"/>
    <x v="2"/>
    <d v="1899-12-30T16:45:11"/>
    <n v="20.5"/>
    <n v="20.5"/>
    <x v="1"/>
    <x v="0"/>
    <s v="Tomatoes, Anchovies, Green Olives, Red Onions, Garlic"/>
    <x v="22"/>
  </r>
  <r>
    <n v="40484"/>
    <n v="17833"/>
    <s v="ckn_pesto_l"/>
    <n v="1"/>
    <x v="297"/>
    <s v="Октябрь"/>
    <x v="2"/>
    <d v="1899-12-30T16:46:38"/>
    <n v="20.75"/>
    <n v="20.75"/>
    <x v="1"/>
    <x v="3"/>
    <s v="Chicken, Tomatoes, Red Peppers, Spinach, Garlic, Pesto Sauce"/>
    <x v="18"/>
  </r>
  <r>
    <n v="40485"/>
    <n v="17833"/>
    <s v="peppr_salami_l"/>
    <n v="1"/>
    <x v="297"/>
    <s v="Октябрь"/>
    <x v="2"/>
    <d v="1899-12-30T16:46:38"/>
    <n v="20.75"/>
    <n v="20.75"/>
    <x v="1"/>
    <x v="2"/>
    <s v="Genoa Salami, Capocollo, Pepperoni, Tomatoes, Asiago Cheese, Garlic"/>
    <x v="26"/>
  </r>
  <r>
    <n v="40486"/>
    <n v="17834"/>
    <s v="calabrese_l"/>
    <n v="1"/>
    <x v="297"/>
    <s v="Октябрь"/>
    <x v="2"/>
    <d v="1899-12-30T16:52:16"/>
    <n v="20.25"/>
    <n v="20.25"/>
    <x v="1"/>
    <x v="2"/>
    <s v="?duja Salami, Pancetta, Tomatoes, Red Onions, Friggitello Peppers, Garlic"/>
    <x v="23"/>
  </r>
  <r>
    <n v="40487"/>
    <n v="17834"/>
    <s v="cali_ckn_m"/>
    <n v="1"/>
    <x v="297"/>
    <s v="Октябрь"/>
    <x v="2"/>
    <d v="1899-12-30T16:52:16"/>
    <n v="16.75"/>
    <n v="16.75"/>
    <x v="0"/>
    <x v="3"/>
    <s v="Chicken, Artichoke, Spinach, Garlic, Jalapeno Peppers, Fontina Cheese, Gouda Cheese"/>
    <x v="16"/>
  </r>
  <r>
    <n v="40488"/>
    <n v="17835"/>
    <s v="four_cheese_l"/>
    <n v="1"/>
    <x v="297"/>
    <s v="Октябрь"/>
    <x v="2"/>
    <d v="1899-12-30T17:03:45"/>
    <n v="17.95"/>
    <n v="17.95"/>
    <x v="1"/>
    <x v="1"/>
    <s v="Ricotta Cheese, Gorgonzola Piccante Cheese, Mozzarella Cheese, Parmigiano Reggiano Cheese, Garlic"/>
    <x v="21"/>
  </r>
  <r>
    <n v="40489"/>
    <n v="17835"/>
    <s v="ital_veggie_m"/>
    <n v="1"/>
    <x v="297"/>
    <s v="Октябрь"/>
    <x v="2"/>
    <d v="1899-12-30T17:03:45"/>
    <n v="16.75"/>
    <n v="16.75"/>
    <x v="0"/>
    <x v="1"/>
    <s v="Eggplant, Artichokes, Tomatoes, Zucchini, Red Peppers, Garlic, Pesto Sauce"/>
    <x v="24"/>
  </r>
  <r>
    <n v="40490"/>
    <n v="17835"/>
    <s v="mediterraneo_m"/>
    <n v="1"/>
    <x v="297"/>
    <s v="Октябрь"/>
    <x v="2"/>
    <d v="1899-12-30T17:03:45"/>
    <n v="16"/>
    <n v="16"/>
    <x v="0"/>
    <x v="1"/>
    <s v="Spinach, Artichokes, Kalamata Olives, Sun-dried Tomatoes, Feta Cheese, Plum Tomatoes, Red Onions"/>
    <x v="25"/>
  </r>
  <r>
    <n v="40491"/>
    <n v="17836"/>
    <s v="brie_carre_s"/>
    <n v="1"/>
    <x v="297"/>
    <s v="Октябрь"/>
    <x v="2"/>
    <d v="1899-12-30T17:10:28"/>
    <n v="23.65"/>
    <n v="23.65"/>
    <x v="2"/>
    <x v="2"/>
    <s v="Brie Carre Cheese, Prosciutto, Caramelized Onions, Pears, Thyme, Garlic"/>
    <x v="31"/>
  </r>
  <r>
    <n v="40492"/>
    <n v="17836"/>
    <s v="spicy_ital_l"/>
    <n v="1"/>
    <x v="297"/>
    <s v="Октябрь"/>
    <x v="2"/>
    <d v="1899-12-30T17:10:28"/>
    <n v="20.75"/>
    <n v="20.75"/>
    <x v="1"/>
    <x v="2"/>
    <s v="Capocollo, Tomatoes, Goat Cheese, Artichokes, Peperoncini verdi, Garlic"/>
    <x v="12"/>
  </r>
  <r>
    <n v="40493"/>
    <n v="17836"/>
    <s v="spin_pesto_m"/>
    <n v="1"/>
    <x v="297"/>
    <s v="Октябрь"/>
    <x v="2"/>
    <d v="1899-12-30T17:10:28"/>
    <n v="16.5"/>
    <n v="16.5"/>
    <x v="0"/>
    <x v="1"/>
    <s v="Spinach, Artichokes, Tomatoes, Sun-dried Tomatoes, Garlic, Pesto Sauce"/>
    <x v="13"/>
  </r>
  <r>
    <n v="40494"/>
    <n v="17837"/>
    <s v="ckn_alfredo_m"/>
    <n v="1"/>
    <x v="297"/>
    <s v="Октябрь"/>
    <x v="2"/>
    <d v="1899-12-30T17:11:19"/>
    <n v="16.75"/>
    <n v="16.75"/>
    <x v="0"/>
    <x v="3"/>
    <s v="Chicken, Red Onions, Red Peppers, Mushrooms, Asiago Cheese, Alfredo Sauce"/>
    <x v="29"/>
  </r>
  <r>
    <n v="40495"/>
    <n v="17837"/>
    <s v="classic_dlx_l"/>
    <n v="1"/>
    <x v="297"/>
    <s v="Октябрь"/>
    <x v="2"/>
    <d v="1899-12-30T17:11:19"/>
    <n v="20.5"/>
    <n v="20.5"/>
    <x v="1"/>
    <x v="0"/>
    <s v="Pepperoni, Mushrooms, Red Onions, Red Peppers, Bacon"/>
    <x v="1"/>
  </r>
  <r>
    <n v="40496"/>
    <n v="17837"/>
    <s v="hawaiian_m"/>
    <n v="1"/>
    <x v="297"/>
    <s v="Октябрь"/>
    <x v="2"/>
    <d v="1899-12-30T17:11:19"/>
    <n v="13.25"/>
    <n v="13.25"/>
    <x v="0"/>
    <x v="0"/>
    <s v="Sliced Ham, Pineapple, Mozzarella Cheese"/>
    <x v="0"/>
  </r>
  <r>
    <n v="40497"/>
    <n v="17838"/>
    <s v="prsc_argla_m"/>
    <n v="1"/>
    <x v="297"/>
    <s v="Октябрь"/>
    <x v="2"/>
    <d v="1899-12-30T17:37:07"/>
    <n v="16.5"/>
    <n v="16.5"/>
    <x v="0"/>
    <x v="2"/>
    <s v="Prosciutto di San Daniele, Arugula, Mozzarella Cheese"/>
    <x v="6"/>
  </r>
  <r>
    <n v="40498"/>
    <n v="17838"/>
    <s v="sicilian_m"/>
    <n v="1"/>
    <x v="297"/>
    <s v="Октябрь"/>
    <x v="2"/>
    <d v="1899-12-30T17:37:07"/>
    <n v="16.25"/>
    <n v="16.25"/>
    <x v="0"/>
    <x v="2"/>
    <s v="Coarse Sicilian Salami, Tomatoes, Green Olives, Luganega Sausage, Onions, Garlic"/>
    <x v="28"/>
  </r>
  <r>
    <n v="40499"/>
    <n v="17839"/>
    <s v="soppressata_l"/>
    <n v="1"/>
    <x v="297"/>
    <s v="Октябрь"/>
    <x v="2"/>
    <d v="1899-12-30T17:42:10"/>
    <n v="20.75"/>
    <n v="20.75"/>
    <x v="1"/>
    <x v="2"/>
    <s v="Soppressata Salami, Fontina Cheese, Mozzarella Cheese, Mushrooms, Garlic"/>
    <x v="20"/>
  </r>
  <r>
    <n v="40500"/>
    <n v="17840"/>
    <s v="cali_ckn_l"/>
    <n v="1"/>
    <x v="297"/>
    <s v="Октябрь"/>
    <x v="2"/>
    <d v="1899-12-30T17:51:49"/>
    <n v="20.75"/>
    <n v="20.75"/>
    <x v="1"/>
    <x v="3"/>
    <s v="Chicken, Artichoke, Spinach, Garlic, Jalapeno Peppers, Fontina Cheese, Gouda Cheese"/>
    <x v="16"/>
  </r>
  <r>
    <n v="40501"/>
    <n v="17840"/>
    <s v="ckn_pesto_l"/>
    <n v="1"/>
    <x v="297"/>
    <s v="Октябрь"/>
    <x v="2"/>
    <d v="1899-12-30T17:51:49"/>
    <n v="20.75"/>
    <n v="20.75"/>
    <x v="1"/>
    <x v="3"/>
    <s v="Chicken, Tomatoes, Red Peppers, Spinach, Garlic, Pesto Sauce"/>
    <x v="18"/>
  </r>
  <r>
    <n v="40502"/>
    <n v="17840"/>
    <s v="classic_dlx_s"/>
    <n v="1"/>
    <x v="297"/>
    <s v="Октябрь"/>
    <x v="2"/>
    <d v="1899-12-30T17:51:49"/>
    <n v="12"/>
    <n v="12"/>
    <x v="2"/>
    <x v="0"/>
    <s v="Pepperoni, Mushrooms, Red Onions, Red Peppers, Bacon"/>
    <x v="1"/>
  </r>
  <r>
    <n v="40503"/>
    <n v="17840"/>
    <s v="mexicana_m"/>
    <n v="1"/>
    <x v="297"/>
    <s v="Октябрь"/>
    <x v="2"/>
    <d v="1899-12-30T17:51:49"/>
    <n v="16"/>
    <n v="16"/>
    <x v="0"/>
    <x v="1"/>
    <s v="Tomatoes, Red Peppers, Jalapeno Peppers, Red Onions, Cilantro, Corn, Chipotle Sauce, Garlic"/>
    <x v="4"/>
  </r>
  <r>
    <n v="40504"/>
    <n v="17841"/>
    <s v="ital_veggie_m"/>
    <n v="1"/>
    <x v="297"/>
    <s v="Октябрь"/>
    <x v="2"/>
    <d v="1899-12-30T18:00:34"/>
    <n v="16.75"/>
    <n v="16.75"/>
    <x v="0"/>
    <x v="1"/>
    <s v="Eggplant, Artichokes, Tomatoes, Zucchini, Red Peppers, Garlic, Pesto Sauce"/>
    <x v="24"/>
  </r>
  <r>
    <n v="40505"/>
    <n v="17842"/>
    <s v="ital_cpcllo_m"/>
    <n v="1"/>
    <x v="297"/>
    <s v="Октябрь"/>
    <x v="2"/>
    <d v="1899-12-30T18:22:14"/>
    <n v="16"/>
    <n v="16"/>
    <x v="0"/>
    <x v="0"/>
    <s v="Capocollo, Red Peppers, Tomatoes, Goat Cheese, Garlic, Oregano"/>
    <x v="11"/>
  </r>
  <r>
    <n v="40506"/>
    <n v="17842"/>
    <s v="sicilian_l"/>
    <n v="1"/>
    <x v="297"/>
    <s v="Октябрь"/>
    <x v="2"/>
    <d v="1899-12-30T18:22:14"/>
    <n v="20.25"/>
    <n v="20.25"/>
    <x v="1"/>
    <x v="2"/>
    <s v="Coarse Sicilian Salami, Tomatoes, Green Olives, Luganega Sausage, Onions, Garlic"/>
    <x v="28"/>
  </r>
  <r>
    <n v="40507"/>
    <n v="17843"/>
    <s v="classic_dlx_m"/>
    <n v="1"/>
    <x v="297"/>
    <s v="Октябрь"/>
    <x v="2"/>
    <d v="1899-12-30T18:29:05"/>
    <n v="16"/>
    <n v="16"/>
    <x v="0"/>
    <x v="0"/>
    <s v="Pepperoni, Mushrooms, Red Onions, Red Peppers, Bacon"/>
    <x v="1"/>
  </r>
  <r>
    <n v="40508"/>
    <n v="17844"/>
    <s v="sicilian_l"/>
    <n v="1"/>
    <x v="297"/>
    <s v="Октябрь"/>
    <x v="2"/>
    <d v="1899-12-30T18:29:33"/>
    <n v="20.25"/>
    <n v="20.25"/>
    <x v="1"/>
    <x v="2"/>
    <s v="Coarse Sicilian Salami, Tomatoes, Green Olives, Luganega Sausage, Onions, Garlic"/>
    <x v="28"/>
  </r>
  <r>
    <n v="40509"/>
    <n v="17845"/>
    <s v="spicy_ital_m"/>
    <n v="1"/>
    <x v="297"/>
    <s v="Октябрь"/>
    <x v="2"/>
    <d v="1899-12-30T18:47:27"/>
    <n v="16.5"/>
    <n v="16.5"/>
    <x v="0"/>
    <x v="2"/>
    <s v="Capocollo, Tomatoes, Goat Cheese, Artichokes, Peperoncini verdi, Garlic"/>
    <x v="12"/>
  </r>
  <r>
    <n v="40510"/>
    <n v="17846"/>
    <s v="big_meat_s"/>
    <n v="1"/>
    <x v="297"/>
    <s v="Октябрь"/>
    <x v="2"/>
    <d v="1899-12-30T18:58:48"/>
    <n v="12"/>
    <n v="12"/>
    <x v="2"/>
    <x v="0"/>
    <s v="Bacon, Pepperoni, Italian Sausage, Chorizo Sausage"/>
    <x v="19"/>
  </r>
  <r>
    <n v="40511"/>
    <n v="17846"/>
    <s v="mediterraneo_m"/>
    <n v="1"/>
    <x v="297"/>
    <s v="Октябрь"/>
    <x v="2"/>
    <d v="1899-12-30T18:58:48"/>
    <n v="16"/>
    <n v="16"/>
    <x v="0"/>
    <x v="1"/>
    <s v="Spinach, Artichokes, Kalamata Olives, Sun-dried Tomatoes, Feta Cheese, Plum Tomatoes, Red Onions"/>
    <x v="25"/>
  </r>
  <r>
    <n v="40512"/>
    <n v="17847"/>
    <s v="bbq_ckn_m"/>
    <n v="1"/>
    <x v="297"/>
    <s v="Октябрь"/>
    <x v="2"/>
    <d v="1899-12-30T19:00:09"/>
    <n v="16.75"/>
    <n v="16.75"/>
    <x v="0"/>
    <x v="3"/>
    <s v="Barbecued Chicken, Red Peppers, Green Peppers, Tomatoes, Red Onions, Barbecue Sauce"/>
    <x v="7"/>
  </r>
  <r>
    <n v="40513"/>
    <n v="17848"/>
    <s v="classic_dlx_s"/>
    <n v="1"/>
    <x v="297"/>
    <s v="Октябрь"/>
    <x v="2"/>
    <d v="1899-12-30T19:05:09"/>
    <n v="12"/>
    <n v="12"/>
    <x v="2"/>
    <x v="0"/>
    <s v="Pepperoni, Mushrooms, Red Onions, Red Peppers, Bacon"/>
    <x v="1"/>
  </r>
  <r>
    <n v="40514"/>
    <n v="17848"/>
    <s v="ital_supr_l"/>
    <n v="1"/>
    <x v="297"/>
    <s v="Октябрь"/>
    <x v="2"/>
    <d v="1899-12-30T19:05:09"/>
    <n v="20.75"/>
    <n v="20.75"/>
    <x v="1"/>
    <x v="2"/>
    <s v="Calabrese Salami, Capocollo, Tomatoes, Red Onions, Green Olives, Garlic"/>
    <x v="3"/>
  </r>
  <r>
    <n v="40515"/>
    <n v="17848"/>
    <s v="thai_ckn_l"/>
    <n v="1"/>
    <x v="297"/>
    <s v="Октябрь"/>
    <x v="2"/>
    <d v="1899-12-30T19:05:09"/>
    <n v="20.75"/>
    <n v="20.75"/>
    <x v="1"/>
    <x v="3"/>
    <s v="Chicken, Pineapple, Tomatoes, Red Peppers, Thai Sweet Chilli Sauce"/>
    <x v="5"/>
  </r>
  <r>
    <n v="40516"/>
    <n v="17849"/>
    <s v="big_meat_s"/>
    <n v="1"/>
    <x v="297"/>
    <s v="Октябрь"/>
    <x v="2"/>
    <d v="1899-12-30T19:09:42"/>
    <n v="12"/>
    <n v="12"/>
    <x v="2"/>
    <x v="0"/>
    <s v="Bacon, Pepperoni, Italian Sausage, Chorizo Sausage"/>
    <x v="19"/>
  </r>
  <r>
    <n v="40517"/>
    <n v="17849"/>
    <s v="ital_supr_l"/>
    <n v="1"/>
    <x v="297"/>
    <s v="Октябрь"/>
    <x v="2"/>
    <d v="1899-12-30T19:09:42"/>
    <n v="20.75"/>
    <n v="20.75"/>
    <x v="1"/>
    <x v="2"/>
    <s v="Calabrese Salami, Capocollo, Tomatoes, Red Onions, Green Olives, Garlic"/>
    <x v="3"/>
  </r>
  <r>
    <n v="40518"/>
    <n v="17850"/>
    <s v="bbq_ckn_l"/>
    <n v="1"/>
    <x v="297"/>
    <s v="Октябрь"/>
    <x v="2"/>
    <d v="1899-12-30T19:20:14"/>
    <n v="20.75"/>
    <n v="20.75"/>
    <x v="1"/>
    <x v="3"/>
    <s v="Barbecued Chicken, Red Peppers, Green Peppers, Tomatoes, Red Onions, Barbecue Sauce"/>
    <x v="7"/>
  </r>
  <r>
    <n v="40519"/>
    <n v="17850"/>
    <s v="ckn_alfredo_m"/>
    <n v="1"/>
    <x v="297"/>
    <s v="Октябрь"/>
    <x v="2"/>
    <d v="1899-12-30T19:20:14"/>
    <n v="16.75"/>
    <n v="16.75"/>
    <x v="0"/>
    <x v="3"/>
    <s v="Chicken, Red Onions, Red Peppers, Mushrooms, Asiago Cheese, Alfredo Sauce"/>
    <x v="29"/>
  </r>
  <r>
    <n v="40520"/>
    <n v="17850"/>
    <s v="classic_dlx_l"/>
    <n v="1"/>
    <x v="297"/>
    <s v="Октябрь"/>
    <x v="2"/>
    <d v="1899-12-30T19:20:14"/>
    <n v="20.5"/>
    <n v="20.5"/>
    <x v="1"/>
    <x v="0"/>
    <s v="Pepperoni, Mushrooms, Red Onions, Red Peppers, Bacon"/>
    <x v="1"/>
  </r>
  <r>
    <n v="40521"/>
    <n v="17851"/>
    <s v="calabrese_m"/>
    <n v="1"/>
    <x v="297"/>
    <s v="Октябрь"/>
    <x v="2"/>
    <d v="1899-12-30T19:21:35"/>
    <n v="16.25"/>
    <n v="16.25"/>
    <x v="0"/>
    <x v="2"/>
    <s v="?duja Salami, Pancetta, Tomatoes, Red Onions, Friggitello Peppers, Garlic"/>
    <x v="23"/>
  </r>
  <r>
    <n v="40522"/>
    <n v="17851"/>
    <s v="spinach_supr_m"/>
    <n v="1"/>
    <x v="297"/>
    <s v="Октябрь"/>
    <x v="2"/>
    <d v="1899-12-30T19:21:35"/>
    <n v="16.5"/>
    <n v="16.5"/>
    <x v="0"/>
    <x v="2"/>
    <s v="Spinach, Red Onions, Pepperoni, Tomatoes, Artichokes, Kalamata Olives, Garlic, Asiago Cheese"/>
    <x v="9"/>
  </r>
  <r>
    <n v="40523"/>
    <n v="17852"/>
    <s v="spin_pesto_m"/>
    <n v="1"/>
    <x v="297"/>
    <s v="Октябрь"/>
    <x v="2"/>
    <d v="1899-12-30T19:29:22"/>
    <n v="16.5"/>
    <n v="16.5"/>
    <x v="0"/>
    <x v="1"/>
    <s v="Spinach, Artichokes, Tomatoes, Sun-dried Tomatoes, Garlic, Pesto Sauce"/>
    <x v="13"/>
  </r>
  <r>
    <n v="40524"/>
    <n v="17853"/>
    <s v="bbq_ckn_l"/>
    <n v="1"/>
    <x v="297"/>
    <s v="Октябрь"/>
    <x v="2"/>
    <d v="1899-12-30T19:31:38"/>
    <n v="20.75"/>
    <n v="20.75"/>
    <x v="1"/>
    <x v="3"/>
    <s v="Barbecued Chicken, Red Peppers, Green Peppers, Tomatoes, Red Onions, Barbecue Sauce"/>
    <x v="7"/>
  </r>
  <r>
    <n v="40525"/>
    <n v="17853"/>
    <s v="green_garden_s"/>
    <n v="1"/>
    <x v="297"/>
    <s v="Октябрь"/>
    <x v="2"/>
    <d v="1899-12-30T19:31:38"/>
    <n v="12"/>
    <n v="12"/>
    <x v="2"/>
    <x v="1"/>
    <s v="Spinach, Mushrooms, Tomatoes, Green Olives, Feta Cheese"/>
    <x v="10"/>
  </r>
  <r>
    <n v="40526"/>
    <n v="17854"/>
    <s v="ckn_pesto_m"/>
    <n v="1"/>
    <x v="297"/>
    <s v="Октябрь"/>
    <x v="2"/>
    <d v="1899-12-30T19:40:00"/>
    <n v="16.75"/>
    <n v="16.75"/>
    <x v="0"/>
    <x v="3"/>
    <s v="Chicken, Tomatoes, Red Peppers, Spinach, Garlic, Pesto Sauce"/>
    <x v="18"/>
  </r>
  <r>
    <n v="40527"/>
    <n v="17854"/>
    <s v="hawaiian_s"/>
    <n v="1"/>
    <x v="297"/>
    <s v="Октябрь"/>
    <x v="2"/>
    <d v="1899-12-30T19:40:00"/>
    <n v="10.5"/>
    <n v="10.5"/>
    <x v="2"/>
    <x v="0"/>
    <s v="Sliced Ham, Pineapple, Mozzarella Cheese"/>
    <x v="0"/>
  </r>
  <r>
    <n v="40528"/>
    <n v="17855"/>
    <s v="classic_dlx_l"/>
    <n v="1"/>
    <x v="297"/>
    <s v="Октябрь"/>
    <x v="2"/>
    <d v="1899-12-30T19:44:47"/>
    <n v="20.5"/>
    <n v="20.5"/>
    <x v="1"/>
    <x v="0"/>
    <s v="Pepperoni, Mushrooms, Red Onions, Red Peppers, Bacon"/>
    <x v="1"/>
  </r>
  <r>
    <n v="40529"/>
    <n v="17855"/>
    <s v="four_cheese_l"/>
    <n v="1"/>
    <x v="297"/>
    <s v="Октябрь"/>
    <x v="2"/>
    <d v="1899-12-30T19:44:47"/>
    <n v="17.95"/>
    <n v="17.95"/>
    <x v="1"/>
    <x v="1"/>
    <s v="Ricotta Cheese, Gorgonzola Piccante Cheese, Mozzarella Cheese, Parmigiano Reggiano Cheese, Garlic"/>
    <x v="21"/>
  </r>
  <r>
    <n v="40530"/>
    <n v="17855"/>
    <s v="spicy_ital_m"/>
    <n v="1"/>
    <x v="297"/>
    <s v="Октябрь"/>
    <x v="2"/>
    <d v="1899-12-30T19:44:47"/>
    <n v="16.5"/>
    <n v="16.5"/>
    <x v="0"/>
    <x v="2"/>
    <s v="Capocollo, Tomatoes, Goat Cheese, Artichokes, Peperoncini verdi, Garlic"/>
    <x v="12"/>
  </r>
  <r>
    <n v="40531"/>
    <n v="17855"/>
    <s v="thai_ckn_l"/>
    <n v="1"/>
    <x v="297"/>
    <s v="Октябрь"/>
    <x v="2"/>
    <d v="1899-12-30T19:44:47"/>
    <n v="20.75"/>
    <n v="20.75"/>
    <x v="1"/>
    <x v="3"/>
    <s v="Chicken, Pineapple, Tomatoes, Red Peppers, Thai Sweet Chilli Sauce"/>
    <x v="5"/>
  </r>
  <r>
    <n v="40532"/>
    <n v="17856"/>
    <s v="big_meat_s"/>
    <n v="1"/>
    <x v="297"/>
    <s v="Октябрь"/>
    <x v="2"/>
    <d v="1899-12-30T19:45:19"/>
    <n v="12"/>
    <n v="12"/>
    <x v="2"/>
    <x v="0"/>
    <s v="Bacon, Pepperoni, Italian Sausage, Chorizo Sausage"/>
    <x v="19"/>
  </r>
  <r>
    <n v="40533"/>
    <n v="17856"/>
    <s v="four_cheese_m"/>
    <n v="1"/>
    <x v="297"/>
    <s v="Октябрь"/>
    <x v="2"/>
    <d v="1899-12-30T19:45:19"/>
    <n v="14.75"/>
    <n v="14.75"/>
    <x v="0"/>
    <x v="1"/>
    <s v="Ricotta Cheese, Gorgonzola Piccante Cheese, Mozzarella Cheese, Parmigiano Reggiano Cheese, Garlic"/>
    <x v="21"/>
  </r>
  <r>
    <n v="40534"/>
    <n v="17857"/>
    <s v="cali_ckn_l"/>
    <n v="2"/>
    <x v="297"/>
    <s v="Октябрь"/>
    <x v="2"/>
    <d v="1899-12-30T19:48:00"/>
    <n v="20.75"/>
    <n v="41.5"/>
    <x v="1"/>
    <x v="3"/>
    <s v="Chicken, Artichoke, Spinach, Garlic, Jalapeno Peppers, Fontina Cheese, Gouda Cheese"/>
    <x v="16"/>
  </r>
  <r>
    <n v="40535"/>
    <n v="17857"/>
    <s v="pepperoni_m"/>
    <n v="1"/>
    <x v="297"/>
    <s v="Октябрь"/>
    <x v="2"/>
    <d v="1899-12-30T19:48:00"/>
    <n v="12.5"/>
    <n v="12.5"/>
    <x v="0"/>
    <x v="0"/>
    <s v="Mozzarella Cheese, Pepperoni"/>
    <x v="17"/>
  </r>
  <r>
    <n v="40536"/>
    <n v="17857"/>
    <s v="prsc_argla_m"/>
    <n v="1"/>
    <x v="297"/>
    <s v="Октябрь"/>
    <x v="2"/>
    <d v="1899-12-30T19:48:00"/>
    <n v="16.5"/>
    <n v="16.5"/>
    <x v="0"/>
    <x v="2"/>
    <s v="Prosciutto di San Daniele, Arugula, Mozzarella Cheese"/>
    <x v="6"/>
  </r>
  <r>
    <n v="40537"/>
    <n v="17858"/>
    <s v="classic_dlx_l"/>
    <n v="1"/>
    <x v="297"/>
    <s v="Октябрь"/>
    <x v="2"/>
    <d v="1899-12-30T19:48:43"/>
    <n v="20.5"/>
    <n v="20.5"/>
    <x v="1"/>
    <x v="0"/>
    <s v="Pepperoni, Mushrooms, Red Onions, Red Peppers, Bacon"/>
    <x v="1"/>
  </r>
  <r>
    <n v="40538"/>
    <n v="17858"/>
    <s v="green_garden_m"/>
    <n v="1"/>
    <x v="297"/>
    <s v="Октябрь"/>
    <x v="2"/>
    <d v="1899-12-30T19:48:43"/>
    <n v="16"/>
    <n v="16"/>
    <x v="0"/>
    <x v="1"/>
    <s v="Spinach, Mushrooms, Tomatoes, Green Olives, Feta Cheese"/>
    <x v="10"/>
  </r>
  <r>
    <n v="40539"/>
    <n v="17858"/>
    <s v="thai_ckn_s"/>
    <n v="1"/>
    <x v="297"/>
    <s v="Октябрь"/>
    <x v="2"/>
    <d v="1899-12-30T19:48:43"/>
    <n v="12.75"/>
    <n v="12.75"/>
    <x v="2"/>
    <x v="3"/>
    <s v="Chicken, Pineapple, Tomatoes, Red Peppers, Thai Sweet Chilli Sauce"/>
    <x v="5"/>
  </r>
  <r>
    <n v="40540"/>
    <n v="17859"/>
    <s v="pepperoni_m"/>
    <n v="1"/>
    <x v="297"/>
    <s v="Октябрь"/>
    <x v="2"/>
    <d v="1899-12-30T19:54:49"/>
    <n v="12.5"/>
    <n v="12.5"/>
    <x v="0"/>
    <x v="0"/>
    <s v="Mozzarella Cheese, Pepperoni"/>
    <x v="17"/>
  </r>
  <r>
    <n v="40541"/>
    <n v="17859"/>
    <s v="thai_ckn_l"/>
    <n v="1"/>
    <x v="297"/>
    <s v="Октябрь"/>
    <x v="2"/>
    <d v="1899-12-30T19:54:49"/>
    <n v="20.75"/>
    <n v="20.75"/>
    <x v="1"/>
    <x v="3"/>
    <s v="Chicken, Pineapple, Tomatoes, Red Peppers, Thai Sweet Chilli Sauce"/>
    <x v="5"/>
  </r>
  <r>
    <n v="40542"/>
    <n v="17860"/>
    <s v="the_greek_l"/>
    <n v="1"/>
    <x v="297"/>
    <s v="Октябрь"/>
    <x v="2"/>
    <d v="1899-12-30T20:01:15"/>
    <n v="20.5"/>
    <n v="20.5"/>
    <x v="1"/>
    <x v="0"/>
    <s v="Kalamata Olives, Feta Cheese, Tomatoes, Garlic, Beef Chuck Roast, Red Onions"/>
    <x v="8"/>
  </r>
  <r>
    <n v="40543"/>
    <n v="17861"/>
    <s v="spicy_ital_m"/>
    <n v="1"/>
    <x v="297"/>
    <s v="Октябрь"/>
    <x v="2"/>
    <d v="1899-12-30T20:13:29"/>
    <n v="16.5"/>
    <n v="16.5"/>
    <x v="0"/>
    <x v="2"/>
    <s v="Capocollo, Tomatoes, Goat Cheese, Artichokes, Peperoncini verdi, Garlic"/>
    <x v="12"/>
  </r>
  <r>
    <n v="40544"/>
    <n v="17862"/>
    <s v="brie_carre_s"/>
    <n v="1"/>
    <x v="297"/>
    <s v="Октябрь"/>
    <x v="2"/>
    <d v="1899-12-30T20:19:12"/>
    <n v="23.65"/>
    <n v="23.65"/>
    <x v="2"/>
    <x v="2"/>
    <s v="Brie Carre Cheese, Prosciutto, Caramelized Onions, Pears, Thyme, Garlic"/>
    <x v="31"/>
  </r>
  <r>
    <n v="40545"/>
    <n v="17862"/>
    <s v="ital_cpcllo_s"/>
    <n v="1"/>
    <x v="297"/>
    <s v="Октябрь"/>
    <x v="2"/>
    <d v="1899-12-30T20:19:12"/>
    <n v="12"/>
    <n v="12"/>
    <x v="2"/>
    <x v="0"/>
    <s v="Capocollo, Red Peppers, Tomatoes, Goat Cheese, Garlic, Oregano"/>
    <x v="11"/>
  </r>
  <r>
    <n v="40546"/>
    <n v="17862"/>
    <s v="pep_msh_pep_l"/>
    <n v="1"/>
    <x v="297"/>
    <s v="Октябрь"/>
    <x v="2"/>
    <d v="1899-12-30T20:19:12"/>
    <n v="17.5"/>
    <n v="17.5"/>
    <x v="1"/>
    <x v="0"/>
    <s v="Pepperoni, Mushrooms, Green Peppers"/>
    <x v="30"/>
  </r>
  <r>
    <n v="40547"/>
    <n v="17862"/>
    <s v="soppressata_s"/>
    <n v="1"/>
    <x v="297"/>
    <s v="Октябрь"/>
    <x v="2"/>
    <d v="1899-12-30T20:19:12"/>
    <n v="12.5"/>
    <n v="12.5"/>
    <x v="2"/>
    <x v="2"/>
    <s v="Soppressata Salami, Fontina Cheese, Mozzarella Cheese, Mushrooms, Garlic"/>
    <x v="20"/>
  </r>
  <r>
    <n v="40548"/>
    <n v="17863"/>
    <s v="cali_ckn_s"/>
    <n v="1"/>
    <x v="297"/>
    <s v="Октябрь"/>
    <x v="2"/>
    <d v="1899-12-30T20:43:23"/>
    <n v="12.75"/>
    <n v="12.75"/>
    <x v="2"/>
    <x v="3"/>
    <s v="Chicken, Artichoke, Spinach, Garlic, Jalapeno Peppers, Fontina Cheese, Gouda Cheese"/>
    <x v="16"/>
  </r>
  <r>
    <n v="40549"/>
    <n v="17863"/>
    <s v="napolitana_s"/>
    <n v="1"/>
    <x v="297"/>
    <s v="Октябрь"/>
    <x v="2"/>
    <d v="1899-12-30T20:43:23"/>
    <n v="12"/>
    <n v="12"/>
    <x v="2"/>
    <x v="0"/>
    <s v="Tomatoes, Anchovies, Green Olives, Red Onions, Garlic"/>
    <x v="22"/>
  </r>
  <r>
    <n v="40550"/>
    <n v="17864"/>
    <s v="pepperoni_m"/>
    <n v="2"/>
    <x v="297"/>
    <s v="Октябрь"/>
    <x v="2"/>
    <d v="1899-12-30T20:45:44"/>
    <n v="12.5"/>
    <n v="25"/>
    <x v="0"/>
    <x v="0"/>
    <s v="Mozzarella Cheese, Pepperoni"/>
    <x v="17"/>
  </r>
  <r>
    <n v="40551"/>
    <n v="17864"/>
    <s v="prsc_argla_s"/>
    <n v="1"/>
    <x v="297"/>
    <s v="Октябрь"/>
    <x v="2"/>
    <d v="1899-12-30T20:45:44"/>
    <n v="12.5"/>
    <n v="12.5"/>
    <x v="2"/>
    <x v="2"/>
    <s v="Prosciutto di San Daniele, Arugula, Mozzarella Cheese"/>
    <x v="6"/>
  </r>
  <r>
    <n v="40552"/>
    <n v="17865"/>
    <s v="brie_carre_s"/>
    <n v="1"/>
    <x v="297"/>
    <s v="Октябрь"/>
    <x v="2"/>
    <d v="1899-12-30T20:46:47"/>
    <n v="23.65"/>
    <n v="23.65"/>
    <x v="2"/>
    <x v="2"/>
    <s v="Brie Carre Cheese, Prosciutto, Caramelized Onions, Pears, Thyme, Garlic"/>
    <x v="31"/>
  </r>
  <r>
    <n v="40553"/>
    <n v="17865"/>
    <s v="ital_supr_m"/>
    <n v="1"/>
    <x v="297"/>
    <s v="Октябрь"/>
    <x v="2"/>
    <d v="1899-12-30T20:46:47"/>
    <n v="16.5"/>
    <n v="16.5"/>
    <x v="0"/>
    <x v="2"/>
    <s v="Calabrese Salami, Capocollo, Tomatoes, Red Onions, Green Olives, Garlic"/>
    <x v="3"/>
  </r>
  <r>
    <n v="40554"/>
    <n v="17866"/>
    <s v="sicilian_l"/>
    <n v="1"/>
    <x v="297"/>
    <s v="Октябрь"/>
    <x v="2"/>
    <d v="1899-12-30T20:52:15"/>
    <n v="20.25"/>
    <n v="20.25"/>
    <x v="1"/>
    <x v="2"/>
    <s v="Coarse Sicilian Salami, Tomatoes, Green Olives, Luganega Sausage, Onions, Garlic"/>
    <x v="28"/>
  </r>
  <r>
    <n v="40555"/>
    <n v="17866"/>
    <s v="southw_ckn_l"/>
    <n v="1"/>
    <x v="297"/>
    <s v="Октябрь"/>
    <x v="2"/>
    <d v="1899-12-30T20:52:15"/>
    <n v="20.75"/>
    <n v="20.75"/>
    <x v="1"/>
    <x v="3"/>
    <s v="Chicken, Tomatoes, Red Peppers, Red Onions, Jalapeno Peppers, Corn, Cilantro, Chipotle Sauce"/>
    <x v="15"/>
  </r>
  <r>
    <n v="40556"/>
    <n v="17867"/>
    <s v="classic_dlx_m"/>
    <n v="1"/>
    <x v="297"/>
    <s v="Октябрь"/>
    <x v="2"/>
    <d v="1899-12-30T21:10:16"/>
    <n v="16"/>
    <n v="16"/>
    <x v="0"/>
    <x v="0"/>
    <s v="Pepperoni, Mushrooms, Red Onions, Red Peppers, Bacon"/>
    <x v="1"/>
  </r>
  <r>
    <n v="40557"/>
    <n v="17867"/>
    <s v="mediterraneo_m"/>
    <n v="1"/>
    <x v="297"/>
    <s v="Октябрь"/>
    <x v="2"/>
    <d v="1899-12-30T21:10:16"/>
    <n v="16"/>
    <n v="16"/>
    <x v="0"/>
    <x v="1"/>
    <s v="Spinach, Artichokes, Kalamata Olives, Sun-dried Tomatoes, Feta Cheese, Plum Tomatoes, Red Onions"/>
    <x v="25"/>
  </r>
  <r>
    <n v="40558"/>
    <n v="17868"/>
    <s v="bbq_ckn_s"/>
    <n v="1"/>
    <x v="297"/>
    <s v="Октябрь"/>
    <x v="2"/>
    <d v="1899-12-30T21:12:28"/>
    <n v="12.75"/>
    <n v="12.75"/>
    <x v="2"/>
    <x v="3"/>
    <s v="Barbecued Chicken, Red Peppers, Green Peppers, Tomatoes, Red Onions, Barbecue Sauce"/>
    <x v="7"/>
  </r>
  <r>
    <n v="40559"/>
    <n v="17868"/>
    <s v="ital_cpcllo_s"/>
    <n v="1"/>
    <x v="297"/>
    <s v="Октябрь"/>
    <x v="2"/>
    <d v="1899-12-30T21:12:28"/>
    <n v="12"/>
    <n v="12"/>
    <x v="2"/>
    <x v="0"/>
    <s v="Capocollo, Red Peppers, Tomatoes, Goat Cheese, Garlic, Oregano"/>
    <x v="11"/>
  </r>
  <r>
    <n v="40560"/>
    <n v="17869"/>
    <s v="ckn_pesto_l"/>
    <n v="1"/>
    <x v="297"/>
    <s v="Октябрь"/>
    <x v="2"/>
    <d v="1899-12-30T21:15:19"/>
    <n v="20.75"/>
    <n v="20.75"/>
    <x v="1"/>
    <x v="3"/>
    <s v="Chicken, Tomatoes, Red Peppers, Spinach, Garlic, Pesto Sauce"/>
    <x v="18"/>
  </r>
  <r>
    <n v="40561"/>
    <n v="17870"/>
    <s v="five_cheese_l"/>
    <n v="1"/>
    <x v="297"/>
    <s v="Октябрь"/>
    <x v="2"/>
    <d v="1899-12-30T21:26:08"/>
    <n v="18.5"/>
    <n v="18.5"/>
    <x v="1"/>
    <x v="1"/>
    <s v="Mozzarella Cheese, Provolone Cheese, Smoked Gouda Cheese, Romano Cheese, Blue Cheese, Garlic"/>
    <x v="2"/>
  </r>
  <r>
    <n v="40562"/>
    <n v="17870"/>
    <s v="spin_pesto_l"/>
    <n v="1"/>
    <x v="297"/>
    <s v="Октябрь"/>
    <x v="2"/>
    <d v="1899-12-30T21:26:08"/>
    <n v="20.75"/>
    <n v="20.75"/>
    <x v="1"/>
    <x v="1"/>
    <s v="Spinach, Artichokes, Tomatoes, Sun-dried Tomatoes, Garlic, Pesto Sauce"/>
    <x v="13"/>
  </r>
  <r>
    <n v="40563"/>
    <n v="17870"/>
    <s v="thai_ckn_l"/>
    <n v="1"/>
    <x v="297"/>
    <s v="Октябрь"/>
    <x v="2"/>
    <d v="1899-12-30T21:26:08"/>
    <n v="20.75"/>
    <n v="20.75"/>
    <x v="1"/>
    <x v="3"/>
    <s v="Chicken, Pineapple, Tomatoes, Red Peppers, Thai Sweet Chilli Sauce"/>
    <x v="5"/>
  </r>
  <r>
    <n v="40564"/>
    <n v="17871"/>
    <s v="ital_veggie_s"/>
    <n v="1"/>
    <x v="297"/>
    <s v="Октябрь"/>
    <x v="2"/>
    <d v="1899-12-30T21:26:55"/>
    <n v="12.75"/>
    <n v="12.75"/>
    <x v="2"/>
    <x v="1"/>
    <s v="Eggplant, Artichokes, Tomatoes, Zucchini, Red Peppers, Garlic, Pesto Sauce"/>
    <x v="24"/>
  </r>
  <r>
    <n v="40565"/>
    <n v="17871"/>
    <s v="thai_ckn_l"/>
    <n v="1"/>
    <x v="297"/>
    <s v="Октябрь"/>
    <x v="2"/>
    <d v="1899-12-30T21:26:55"/>
    <n v="20.75"/>
    <n v="20.75"/>
    <x v="1"/>
    <x v="3"/>
    <s v="Chicken, Pineapple, Tomatoes, Red Peppers, Thai Sweet Chilli Sauce"/>
    <x v="5"/>
  </r>
  <r>
    <n v="40566"/>
    <n v="17872"/>
    <s v="pep_msh_pep_s"/>
    <n v="1"/>
    <x v="297"/>
    <s v="Октябрь"/>
    <x v="2"/>
    <d v="1899-12-30T21:45:19"/>
    <n v="11"/>
    <n v="11"/>
    <x v="2"/>
    <x v="0"/>
    <s v="Pepperoni, Mushrooms, Green Peppers"/>
    <x v="30"/>
  </r>
  <r>
    <n v="40567"/>
    <n v="17873"/>
    <s v="bbq_ckn_s"/>
    <n v="1"/>
    <x v="297"/>
    <s v="Октябрь"/>
    <x v="2"/>
    <d v="1899-12-30T21:57:11"/>
    <n v="12.75"/>
    <n v="12.75"/>
    <x v="2"/>
    <x v="3"/>
    <s v="Barbecued Chicken, Red Peppers, Green Peppers, Tomatoes, Red Onions, Barbecue Sauce"/>
    <x v="7"/>
  </r>
  <r>
    <n v="40568"/>
    <n v="17874"/>
    <s v="pep_msh_pep_s"/>
    <n v="1"/>
    <x v="297"/>
    <s v="Октябрь"/>
    <x v="2"/>
    <d v="1899-12-30T21:59:24"/>
    <n v="11"/>
    <n v="11"/>
    <x v="2"/>
    <x v="0"/>
    <s v="Pepperoni, Mushrooms, Green Peppers"/>
    <x v="30"/>
  </r>
  <r>
    <n v="40569"/>
    <n v="17874"/>
    <s v="thai_ckn_m"/>
    <n v="1"/>
    <x v="297"/>
    <s v="Октябрь"/>
    <x v="2"/>
    <d v="1899-12-30T21:59:24"/>
    <n v="16.75"/>
    <n v="16.75"/>
    <x v="0"/>
    <x v="3"/>
    <s v="Chicken, Pineapple, Tomatoes, Red Peppers, Thai Sweet Chilli Sauce"/>
    <x v="5"/>
  </r>
  <r>
    <n v="40570"/>
    <n v="17875"/>
    <s v="ckn_alfredo_m"/>
    <n v="1"/>
    <x v="297"/>
    <s v="Октябрь"/>
    <x v="2"/>
    <d v="1899-12-30T22:09:55"/>
    <n v="16.75"/>
    <n v="16.75"/>
    <x v="0"/>
    <x v="3"/>
    <s v="Chicken, Red Onions, Red Peppers, Mushrooms, Asiago Cheese, Alfredo Sauce"/>
    <x v="29"/>
  </r>
  <r>
    <n v="40571"/>
    <n v="17876"/>
    <s v="ckn_alfredo_m"/>
    <n v="2"/>
    <x v="297"/>
    <s v="Октябрь"/>
    <x v="2"/>
    <d v="1899-12-30T22:12:58"/>
    <n v="16.75"/>
    <n v="33.5"/>
    <x v="0"/>
    <x v="3"/>
    <s v="Chicken, Red Onions, Red Peppers, Mushrooms, Asiago Cheese, Alfredo Sauce"/>
    <x v="29"/>
  </r>
  <r>
    <n v="40572"/>
    <n v="17876"/>
    <s v="mexicana_l"/>
    <n v="1"/>
    <x v="297"/>
    <s v="Октябрь"/>
    <x v="2"/>
    <d v="1899-12-30T22:12:58"/>
    <n v="20.25"/>
    <n v="20.25"/>
    <x v="1"/>
    <x v="1"/>
    <s v="Tomatoes, Red Peppers, Jalapeno Peppers, Red Onions, Cilantro, Corn, Chipotle Sauce, Garlic"/>
    <x v="4"/>
  </r>
  <r>
    <n v="40573"/>
    <n v="17876"/>
    <s v="spinach_supr_s"/>
    <n v="1"/>
    <x v="297"/>
    <s v="Октябрь"/>
    <x v="2"/>
    <d v="1899-12-30T22:12:58"/>
    <n v="12.5"/>
    <n v="12.5"/>
    <x v="2"/>
    <x v="2"/>
    <s v="Spinach, Red Onions, Pepperoni, Tomatoes, Artichokes, Kalamata Olives, Garlic, Asiago Cheese"/>
    <x v="9"/>
  </r>
  <r>
    <n v="40574"/>
    <n v="17877"/>
    <s v="thai_ckn_s"/>
    <n v="1"/>
    <x v="297"/>
    <s v="Октябрь"/>
    <x v="2"/>
    <d v="1899-12-30T22:17:10"/>
    <n v="12.75"/>
    <n v="12.75"/>
    <x v="2"/>
    <x v="3"/>
    <s v="Chicken, Pineapple, Tomatoes, Red Peppers, Thai Sweet Chilli Sauce"/>
    <x v="5"/>
  </r>
  <r>
    <n v="40575"/>
    <n v="17878"/>
    <s v="ital_supr_m"/>
    <n v="1"/>
    <x v="297"/>
    <s v="Октябрь"/>
    <x v="2"/>
    <d v="1899-12-30T22:22:40"/>
    <n v="16.5"/>
    <n v="16.5"/>
    <x v="0"/>
    <x v="2"/>
    <s v="Calabrese Salami, Capocollo, Tomatoes, Red Onions, Green Olives, Garlic"/>
    <x v="3"/>
  </r>
  <r>
    <n v="40576"/>
    <n v="17878"/>
    <s v="southw_ckn_m"/>
    <n v="1"/>
    <x v="297"/>
    <s v="Октябрь"/>
    <x v="2"/>
    <d v="1899-12-30T22:22:40"/>
    <n v="16.75"/>
    <n v="16.75"/>
    <x v="0"/>
    <x v="3"/>
    <s v="Chicken, Tomatoes, Red Peppers, Red Onions, Jalapeno Peppers, Corn, Cilantro, Chipotle Sauce"/>
    <x v="15"/>
  </r>
  <r>
    <n v="40577"/>
    <n v="17879"/>
    <s v="ckn_alfredo_m"/>
    <n v="1"/>
    <x v="298"/>
    <s v="Ноябрь"/>
    <x v="3"/>
    <d v="1899-12-30T11:40:19"/>
    <n v="16.75"/>
    <n v="16.75"/>
    <x v="0"/>
    <x v="3"/>
    <s v="Chicken, Red Onions, Red Peppers, Mushrooms, Asiago Cheese, Alfredo Sauce"/>
    <x v="29"/>
  </r>
  <r>
    <n v="40578"/>
    <n v="17880"/>
    <s v="big_meat_s"/>
    <n v="1"/>
    <x v="298"/>
    <s v="Ноябрь"/>
    <x v="3"/>
    <d v="1899-12-30T12:12:20"/>
    <n v="12"/>
    <n v="12"/>
    <x v="2"/>
    <x v="0"/>
    <s v="Bacon, Pepperoni, Italian Sausage, Chorizo Sausage"/>
    <x v="19"/>
  </r>
  <r>
    <n v="40579"/>
    <n v="17880"/>
    <s v="cali_ckn_l"/>
    <n v="1"/>
    <x v="298"/>
    <s v="Ноябрь"/>
    <x v="3"/>
    <d v="1899-12-30T12:12:20"/>
    <n v="20.75"/>
    <n v="20.75"/>
    <x v="1"/>
    <x v="3"/>
    <s v="Chicken, Artichoke, Spinach, Garlic, Jalapeno Peppers, Fontina Cheese, Gouda Cheese"/>
    <x v="16"/>
  </r>
  <r>
    <n v="40580"/>
    <n v="17880"/>
    <s v="cali_ckn_m"/>
    <n v="1"/>
    <x v="298"/>
    <s v="Ноябрь"/>
    <x v="3"/>
    <d v="1899-12-30T12:12:20"/>
    <n v="16.75"/>
    <n v="16.75"/>
    <x v="0"/>
    <x v="3"/>
    <s v="Chicken, Artichoke, Spinach, Garlic, Jalapeno Peppers, Fontina Cheese, Gouda Cheese"/>
    <x v="16"/>
  </r>
  <r>
    <n v="40581"/>
    <n v="17880"/>
    <s v="green_garden_s"/>
    <n v="1"/>
    <x v="298"/>
    <s v="Ноябрь"/>
    <x v="3"/>
    <d v="1899-12-30T12:12:20"/>
    <n v="12"/>
    <n v="12"/>
    <x v="2"/>
    <x v="1"/>
    <s v="Spinach, Mushrooms, Tomatoes, Green Olives, Feta Cheese"/>
    <x v="10"/>
  </r>
  <r>
    <n v="40582"/>
    <n v="17880"/>
    <s v="hawaiian_m"/>
    <n v="1"/>
    <x v="298"/>
    <s v="Ноябрь"/>
    <x v="3"/>
    <d v="1899-12-30T12:12:20"/>
    <n v="13.25"/>
    <n v="13.25"/>
    <x v="0"/>
    <x v="0"/>
    <s v="Sliced Ham, Pineapple, Mozzarella Cheese"/>
    <x v="0"/>
  </r>
  <r>
    <n v="40583"/>
    <n v="17880"/>
    <s v="hawaiian_s"/>
    <n v="1"/>
    <x v="298"/>
    <s v="Ноябрь"/>
    <x v="3"/>
    <d v="1899-12-30T12:12:20"/>
    <n v="10.5"/>
    <n v="10.5"/>
    <x v="2"/>
    <x v="0"/>
    <s v="Sliced Ham, Pineapple, Mozzarella Cheese"/>
    <x v="0"/>
  </r>
  <r>
    <n v="40584"/>
    <n v="17880"/>
    <s v="napolitana_m"/>
    <n v="1"/>
    <x v="298"/>
    <s v="Ноябрь"/>
    <x v="3"/>
    <d v="1899-12-30T12:12:20"/>
    <n v="16"/>
    <n v="16"/>
    <x v="0"/>
    <x v="0"/>
    <s v="Tomatoes, Anchovies, Green Olives, Red Onions, Garlic"/>
    <x v="22"/>
  </r>
  <r>
    <n v="40585"/>
    <n v="17880"/>
    <s v="pepperoni_m"/>
    <n v="1"/>
    <x v="298"/>
    <s v="Ноябрь"/>
    <x v="3"/>
    <d v="1899-12-30T12:12:20"/>
    <n v="12.5"/>
    <n v="12.5"/>
    <x v="0"/>
    <x v="0"/>
    <s v="Mozzarella Cheese, Pepperoni"/>
    <x v="17"/>
  </r>
  <r>
    <n v="40586"/>
    <n v="17881"/>
    <s v="ckn_alfredo_m"/>
    <n v="1"/>
    <x v="298"/>
    <s v="Ноябрь"/>
    <x v="3"/>
    <d v="1899-12-30T12:23:50"/>
    <n v="16.75"/>
    <n v="16.75"/>
    <x v="0"/>
    <x v="3"/>
    <s v="Chicken, Red Onions, Red Peppers, Mushrooms, Asiago Cheese, Alfredo Sauce"/>
    <x v="29"/>
  </r>
  <r>
    <n v="40587"/>
    <n v="17881"/>
    <s v="ital_cpcllo_s"/>
    <n v="1"/>
    <x v="298"/>
    <s v="Ноябрь"/>
    <x v="3"/>
    <d v="1899-12-30T12:23:50"/>
    <n v="12"/>
    <n v="12"/>
    <x v="2"/>
    <x v="0"/>
    <s v="Capocollo, Red Peppers, Tomatoes, Goat Cheese, Garlic, Oregano"/>
    <x v="11"/>
  </r>
  <r>
    <n v="40588"/>
    <n v="17882"/>
    <s v="classic_dlx_m"/>
    <n v="1"/>
    <x v="298"/>
    <s v="Ноябрь"/>
    <x v="3"/>
    <d v="1899-12-30T12:31:08"/>
    <n v="16"/>
    <n v="16"/>
    <x v="0"/>
    <x v="0"/>
    <s v="Pepperoni, Mushrooms, Red Onions, Red Peppers, Bacon"/>
    <x v="1"/>
  </r>
  <r>
    <n v="40589"/>
    <n v="17883"/>
    <s v="big_meat_s"/>
    <n v="1"/>
    <x v="298"/>
    <s v="Ноябрь"/>
    <x v="3"/>
    <d v="1899-12-30T12:38:50"/>
    <n v="12"/>
    <n v="12"/>
    <x v="2"/>
    <x v="0"/>
    <s v="Bacon, Pepperoni, Italian Sausage, Chorizo Sausage"/>
    <x v="19"/>
  </r>
  <r>
    <n v="40590"/>
    <n v="17884"/>
    <s v="four_cheese_l"/>
    <n v="1"/>
    <x v="298"/>
    <s v="Ноябрь"/>
    <x v="3"/>
    <d v="1899-12-30T12:42:46"/>
    <n v="17.95"/>
    <n v="17.95"/>
    <x v="1"/>
    <x v="1"/>
    <s v="Ricotta Cheese, Gorgonzola Piccante Cheese, Mozzarella Cheese, Parmigiano Reggiano Cheese, Garlic"/>
    <x v="21"/>
  </r>
  <r>
    <n v="40591"/>
    <n v="17885"/>
    <s v="ckn_pesto_l"/>
    <n v="1"/>
    <x v="298"/>
    <s v="Ноябрь"/>
    <x v="3"/>
    <d v="1899-12-30T12:48:29"/>
    <n v="20.75"/>
    <n v="20.75"/>
    <x v="1"/>
    <x v="3"/>
    <s v="Chicken, Tomatoes, Red Peppers, Spinach, Garlic, Pesto Sauce"/>
    <x v="18"/>
  </r>
  <r>
    <n v="40592"/>
    <n v="17885"/>
    <s v="spicy_ital_l"/>
    <n v="1"/>
    <x v="298"/>
    <s v="Ноябрь"/>
    <x v="3"/>
    <d v="1899-12-30T12:48:29"/>
    <n v="20.75"/>
    <n v="20.75"/>
    <x v="1"/>
    <x v="2"/>
    <s v="Capocollo, Tomatoes, Goat Cheese, Artichokes, Peperoncini verdi, Garlic"/>
    <x v="12"/>
  </r>
  <r>
    <n v="40593"/>
    <n v="17886"/>
    <s v="classic_dlx_l"/>
    <n v="1"/>
    <x v="298"/>
    <s v="Ноябрь"/>
    <x v="3"/>
    <d v="1899-12-30T13:02:02"/>
    <n v="20.5"/>
    <n v="20.5"/>
    <x v="1"/>
    <x v="0"/>
    <s v="Pepperoni, Mushrooms, Red Onions, Red Peppers, Bacon"/>
    <x v="1"/>
  </r>
  <r>
    <n v="40594"/>
    <n v="17886"/>
    <s v="prsc_argla_l"/>
    <n v="1"/>
    <x v="298"/>
    <s v="Ноябрь"/>
    <x v="3"/>
    <d v="1899-12-30T13:02:02"/>
    <n v="20.75"/>
    <n v="20.75"/>
    <x v="1"/>
    <x v="2"/>
    <s v="Prosciutto di San Daniele, Arugula, Mozzarella Cheese"/>
    <x v="6"/>
  </r>
  <r>
    <n v="40595"/>
    <n v="17886"/>
    <s v="prsc_argla_m"/>
    <n v="1"/>
    <x v="298"/>
    <s v="Ноябрь"/>
    <x v="3"/>
    <d v="1899-12-30T13:02:02"/>
    <n v="16.5"/>
    <n v="16.5"/>
    <x v="0"/>
    <x v="2"/>
    <s v="Prosciutto di San Daniele, Arugula, Mozzarella Cheese"/>
    <x v="6"/>
  </r>
  <r>
    <n v="40596"/>
    <n v="17887"/>
    <s v="bbq_ckn_l"/>
    <n v="1"/>
    <x v="298"/>
    <s v="Ноябрь"/>
    <x v="3"/>
    <d v="1899-12-30T13:09:02"/>
    <n v="20.75"/>
    <n v="20.75"/>
    <x v="1"/>
    <x v="3"/>
    <s v="Barbecued Chicken, Red Peppers, Green Peppers, Tomatoes, Red Onions, Barbecue Sauce"/>
    <x v="7"/>
  </r>
  <r>
    <n v="40597"/>
    <n v="17887"/>
    <s v="calabrese_l"/>
    <n v="1"/>
    <x v="298"/>
    <s v="Ноябрь"/>
    <x v="3"/>
    <d v="1899-12-30T13:09:02"/>
    <n v="20.25"/>
    <n v="20.25"/>
    <x v="1"/>
    <x v="2"/>
    <s v="?duja Salami, Pancetta, Tomatoes, Red Onions, Friggitello Peppers, Garlic"/>
    <x v="23"/>
  </r>
  <r>
    <n v="40598"/>
    <n v="17887"/>
    <s v="calabrese_m"/>
    <n v="2"/>
    <x v="298"/>
    <s v="Ноябрь"/>
    <x v="3"/>
    <d v="1899-12-30T13:09:02"/>
    <n v="16.25"/>
    <n v="32.5"/>
    <x v="0"/>
    <x v="2"/>
    <s v="?duja Salami, Pancetta, Tomatoes, Red Onions, Friggitello Peppers, Garlic"/>
    <x v="23"/>
  </r>
  <r>
    <n v="40599"/>
    <n v="17887"/>
    <s v="five_cheese_l"/>
    <n v="1"/>
    <x v="298"/>
    <s v="Ноябрь"/>
    <x v="3"/>
    <d v="1899-12-30T13:09:02"/>
    <n v="18.5"/>
    <n v="18.5"/>
    <x v="1"/>
    <x v="1"/>
    <s v="Mozzarella Cheese, Provolone Cheese, Smoked Gouda Cheese, Romano Cheese, Blue Cheese, Garlic"/>
    <x v="2"/>
  </r>
  <r>
    <n v="40600"/>
    <n v="17887"/>
    <s v="ital_supr_m"/>
    <n v="1"/>
    <x v="298"/>
    <s v="Ноябрь"/>
    <x v="3"/>
    <d v="1899-12-30T13:09:02"/>
    <n v="16.5"/>
    <n v="16.5"/>
    <x v="0"/>
    <x v="2"/>
    <s v="Calabrese Salami, Capocollo, Tomatoes, Red Onions, Green Olives, Garlic"/>
    <x v="3"/>
  </r>
  <r>
    <n v="40601"/>
    <n v="17887"/>
    <s v="napolitana_m"/>
    <n v="1"/>
    <x v="298"/>
    <s v="Ноябрь"/>
    <x v="3"/>
    <d v="1899-12-30T13:09:02"/>
    <n v="16"/>
    <n v="16"/>
    <x v="0"/>
    <x v="0"/>
    <s v="Tomatoes, Anchovies, Green Olives, Red Onions, Garlic"/>
    <x v="22"/>
  </r>
  <r>
    <n v="40602"/>
    <n v="17887"/>
    <s v="pepperoni_m"/>
    <n v="1"/>
    <x v="298"/>
    <s v="Ноябрь"/>
    <x v="3"/>
    <d v="1899-12-30T13:09:02"/>
    <n v="12.5"/>
    <n v="12.5"/>
    <x v="0"/>
    <x v="0"/>
    <s v="Mozzarella Cheese, Pepperoni"/>
    <x v="17"/>
  </r>
  <r>
    <n v="40603"/>
    <n v="17887"/>
    <s v="southw_ckn_l"/>
    <n v="1"/>
    <x v="298"/>
    <s v="Ноябрь"/>
    <x v="3"/>
    <d v="1899-12-30T13:09:02"/>
    <n v="20.75"/>
    <n v="20.75"/>
    <x v="1"/>
    <x v="3"/>
    <s v="Chicken, Tomatoes, Red Peppers, Red Onions, Jalapeno Peppers, Corn, Cilantro, Chipotle Sauce"/>
    <x v="15"/>
  </r>
  <r>
    <n v="40604"/>
    <n v="17887"/>
    <s v="spinach_supr_s"/>
    <n v="1"/>
    <x v="298"/>
    <s v="Ноябрь"/>
    <x v="3"/>
    <d v="1899-12-30T13:09:02"/>
    <n v="12.5"/>
    <n v="12.5"/>
    <x v="2"/>
    <x v="2"/>
    <s v="Spinach, Red Onions, Pepperoni, Tomatoes, Artichokes, Kalamata Olives, Garlic, Asiago Cheese"/>
    <x v="9"/>
  </r>
  <r>
    <n v="40605"/>
    <n v="17887"/>
    <s v="veggie_veg_m"/>
    <n v="1"/>
    <x v="298"/>
    <s v="Ноябрь"/>
    <x v="3"/>
    <d v="1899-12-30T13:09:02"/>
    <n v="16"/>
    <n v="16"/>
    <x v="0"/>
    <x v="1"/>
    <s v="Mushrooms, Tomatoes, Red Peppers, Green Peppers, Red Onions, Zucchini, Spinach, Garlic"/>
    <x v="14"/>
  </r>
  <r>
    <n v="40606"/>
    <n v="17887"/>
    <s v="veggie_veg_s"/>
    <n v="1"/>
    <x v="298"/>
    <s v="Ноябрь"/>
    <x v="3"/>
    <d v="1899-12-30T13:09:02"/>
    <n v="12"/>
    <n v="12"/>
    <x v="2"/>
    <x v="1"/>
    <s v="Mushrooms, Tomatoes, Red Peppers, Green Peppers, Red Onions, Zucchini, Spinach, Garlic"/>
    <x v="14"/>
  </r>
  <r>
    <n v="40607"/>
    <n v="17888"/>
    <s v="ital_cpcllo_l"/>
    <n v="1"/>
    <x v="298"/>
    <s v="Ноябрь"/>
    <x v="3"/>
    <d v="1899-12-30T13:27:37"/>
    <n v="20.5"/>
    <n v="20.5"/>
    <x v="1"/>
    <x v="0"/>
    <s v="Capocollo, Red Peppers, Tomatoes, Goat Cheese, Garlic, Oregano"/>
    <x v="11"/>
  </r>
  <r>
    <n v="40608"/>
    <n v="17889"/>
    <s v="pepperoni_s"/>
    <n v="1"/>
    <x v="298"/>
    <s v="Ноябрь"/>
    <x v="3"/>
    <d v="1899-12-30T13:38:56"/>
    <n v="9.75"/>
    <n v="9.75"/>
    <x v="2"/>
    <x v="0"/>
    <s v="Mozzarella Cheese, Pepperoni"/>
    <x v="17"/>
  </r>
  <r>
    <n v="40609"/>
    <n v="17890"/>
    <s v="big_meat_s"/>
    <n v="1"/>
    <x v="298"/>
    <s v="Ноябрь"/>
    <x v="3"/>
    <d v="1899-12-30T13:58:19"/>
    <n v="12"/>
    <n v="12"/>
    <x v="2"/>
    <x v="0"/>
    <s v="Bacon, Pepperoni, Italian Sausage, Chorizo Sausage"/>
    <x v="19"/>
  </r>
  <r>
    <n v="40610"/>
    <n v="17891"/>
    <s v="bbq_ckn_l"/>
    <n v="1"/>
    <x v="298"/>
    <s v="Ноябрь"/>
    <x v="3"/>
    <d v="1899-12-30T14:47:07"/>
    <n v="20.75"/>
    <n v="20.75"/>
    <x v="1"/>
    <x v="3"/>
    <s v="Barbecued Chicken, Red Peppers, Green Peppers, Tomatoes, Red Onions, Barbecue Sauce"/>
    <x v="7"/>
  </r>
  <r>
    <n v="40611"/>
    <n v="17892"/>
    <s v="pepperoni_m"/>
    <n v="1"/>
    <x v="298"/>
    <s v="Ноябрь"/>
    <x v="3"/>
    <d v="1899-12-30T14:47:58"/>
    <n v="12.5"/>
    <n v="12.5"/>
    <x v="0"/>
    <x v="0"/>
    <s v="Mozzarella Cheese, Pepperoni"/>
    <x v="17"/>
  </r>
  <r>
    <n v="40612"/>
    <n v="17892"/>
    <s v="spinach_supr_s"/>
    <n v="1"/>
    <x v="298"/>
    <s v="Ноябрь"/>
    <x v="3"/>
    <d v="1899-12-30T14:47:58"/>
    <n v="12.5"/>
    <n v="12.5"/>
    <x v="2"/>
    <x v="2"/>
    <s v="Spinach, Red Onions, Pepperoni, Tomatoes, Artichokes, Kalamata Olives, Garlic, Asiago Cheese"/>
    <x v="9"/>
  </r>
  <r>
    <n v="40613"/>
    <n v="17892"/>
    <s v="thai_ckn_l"/>
    <n v="1"/>
    <x v="298"/>
    <s v="Ноябрь"/>
    <x v="3"/>
    <d v="1899-12-30T14:47:58"/>
    <n v="20.75"/>
    <n v="20.75"/>
    <x v="1"/>
    <x v="3"/>
    <s v="Chicken, Pineapple, Tomatoes, Red Peppers, Thai Sweet Chilli Sauce"/>
    <x v="5"/>
  </r>
  <r>
    <n v="40614"/>
    <n v="17893"/>
    <s v="ital_cpcllo_m"/>
    <n v="1"/>
    <x v="298"/>
    <s v="Ноябрь"/>
    <x v="3"/>
    <d v="1899-12-30T15:08:02"/>
    <n v="16"/>
    <n v="16"/>
    <x v="0"/>
    <x v="0"/>
    <s v="Capocollo, Red Peppers, Tomatoes, Goat Cheese, Garlic, Oregano"/>
    <x v="11"/>
  </r>
  <r>
    <n v="40615"/>
    <n v="17893"/>
    <s v="napolitana_s"/>
    <n v="1"/>
    <x v="298"/>
    <s v="Ноябрь"/>
    <x v="3"/>
    <d v="1899-12-30T15:08:02"/>
    <n v="12"/>
    <n v="12"/>
    <x v="2"/>
    <x v="0"/>
    <s v="Tomatoes, Anchovies, Green Olives, Red Onions, Garlic"/>
    <x v="22"/>
  </r>
  <r>
    <n v="40616"/>
    <n v="17893"/>
    <s v="thai_ckn_s"/>
    <n v="1"/>
    <x v="298"/>
    <s v="Ноябрь"/>
    <x v="3"/>
    <d v="1899-12-30T15:08:02"/>
    <n v="12.75"/>
    <n v="12.75"/>
    <x v="2"/>
    <x v="3"/>
    <s v="Chicken, Pineapple, Tomatoes, Red Peppers, Thai Sweet Chilli Sauce"/>
    <x v="5"/>
  </r>
  <r>
    <n v="40617"/>
    <n v="17894"/>
    <s v="pep_msh_pep_s"/>
    <n v="1"/>
    <x v="298"/>
    <s v="Ноябрь"/>
    <x v="3"/>
    <d v="1899-12-30T15:08:37"/>
    <n v="11"/>
    <n v="11"/>
    <x v="2"/>
    <x v="0"/>
    <s v="Pepperoni, Mushrooms, Green Peppers"/>
    <x v="30"/>
  </r>
  <r>
    <n v="40618"/>
    <n v="17895"/>
    <s v="classic_dlx_m"/>
    <n v="1"/>
    <x v="298"/>
    <s v="Ноябрь"/>
    <x v="3"/>
    <d v="1899-12-30T15:08:42"/>
    <n v="16"/>
    <n v="16"/>
    <x v="0"/>
    <x v="0"/>
    <s v="Pepperoni, Mushrooms, Red Onions, Red Peppers, Bacon"/>
    <x v="1"/>
  </r>
  <r>
    <n v="40619"/>
    <n v="17895"/>
    <s v="five_cheese_l"/>
    <n v="1"/>
    <x v="298"/>
    <s v="Ноябрь"/>
    <x v="3"/>
    <d v="1899-12-30T15:08:42"/>
    <n v="18.5"/>
    <n v="18.5"/>
    <x v="1"/>
    <x v="1"/>
    <s v="Mozzarella Cheese, Provolone Cheese, Smoked Gouda Cheese, Romano Cheese, Blue Cheese, Garlic"/>
    <x v="2"/>
  </r>
  <r>
    <n v="40620"/>
    <n v="17895"/>
    <s v="ital_supr_s"/>
    <n v="1"/>
    <x v="298"/>
    <s v="Ноябрь"/>
    <x v="3"/>
    <d v="1899-12-30T15:08:42"/>
    <n v="12.5"/>
    <n v="12.5"/>
    <x v="2"/>
    <x v="2"/>
    <s v="Calabrese Salami, Capocollo, Tomatoes, Red Onions, Green Olives, Garlic"/>
    <x v="3"/>
  </r>
  <r>
    <n v="40621"/>
    <n v="17896"/>
    <s v="bbq_ckn_l"/>
    <n v="1"/>
    <x v="298"/>
    <s v="Ноябрь"/>
    <x v="3"/>
    <d v="1899-12-30T15:13:41"/>
    <n v="20.75"/>
    <n v="20.75"/>
    <x v="1"/>
    <x v="3"/>
    <s v="Barbecued Chicken, Red Peppers, Green Peppers, Tomatoes, Red Onions, Barbecue Sauce"/>
    <x v="7"/>
  </r>
  <r>
    <n v="40622"/>
    <n v="17896"/>
    <s v="mexicana_l"/>
    <n v="1"/>
    <x v="298"/>
    <s v="Ноябрь"/>
    <x v="3"/>
    <d v="1899-12-30T15:13:41"/>
    <n v="20.25"/>
    <n v="20.25"/>
    <x v="1"/>
    <x v="1"/>
    <s v="Tomatoes, Red Peppers, Jalapeno Peppers, Red Onions, Cilantro, Corn, Chipotle Sauce, Garlic"/>
    <x v="4"/>
  </r>
  <r>
    <n v="40623"/>
    <n v="17896"/>
    <s v="spinach_fet_l"/>
    <n v="1"/>
    <x v="298"/>
    <s v="Ноябрь"/>
    <x v="3"/>
    <d v="1899-12-30T15:13:41"/>
    <n v="20.25"/>
    <n v="20.25"/>
    <x v="1"/>
    <x v="1"/>
    <s v="Spinach, Mushrooms, Red Onions, Feta Cheese, Garlic"/>
    <x v="27"/>
  </r>
  <r>
    <n v="40624"/>
    <n v="17897"/>
    <s v="peppr_salami_m"/>
    <n v="1"/>
    <x v="298"/>
    <s v="Ноябрь"/>
    <x v="3"/>
    <d v="1899-12-30T15:23:34"/>
    <n v="16.5"/>
    <n v="16.5"/>
    <x v="0"/>
    <x v="2"/>
    <s v="Genoa Salami, Capocollo, Pepperoni, Tomatoes, Asiago Cheese, Garlic"/>
    <x v="26"/>
  </r>
  <r>
    <n v="40625"/>
    <n v="17898"/>
    <s v="spicy_ital_s"/>
    <n v="1"/>
    <x v="298"/>
    <s v="Ноябрь"/>
    <x v="3"/>
    <d v="1899-12-30T15:25:55"/>
    <n v="12.5"/>
    <n v="12.5"/>
    <x v="2"/>
    <x v="2"/>
    <s v="Capocollo, Tomatoes, Goat Cheese, Artichokes, Peperoncini verdi, Garlic"/>
    <x v="12"/>
  </r>
  <r>
    <n v="40626"/>
    <n v="17899"/>
    <s v="ckn_alfredo_m"/>
    <n v="1"/>
    <x v="298"/>
    <s v="Ноябрь"/>
    <x v="3"/>
    <d v="1899-12-30T16:00:55"/>
    <n v="16.75"/>
    <n v="16.75"/>
    <x v="0"/>
    <x v="3"/>
    <s v="Chicken, Red Onions, Red Peppers, Mushrooms, Asiago Cheese, Alfredo Sauce"/>
    <x v="29"/>
  </r>
  <r>
    <n v="40627"/>
    <n v="17899"/>
    <s v="four_cheese_l"/>
    <n v="1"/>
    <x v="298"/>
    <s v="Ноябрь"/>
    <x v="3"/>
    <d v="1899-12-30T16:00:55"/>
    <n v="17.95"/>
    <n v="17.95"/>
    <x v="1"/>
    <x v="1"/>
    <s v="Ricotta Cheese, Gorgonzola Piccante Cheese, Mozzarella Cheese, Parmigiano Reggiano Cheese, Garlic"/>
    <x v="21"/>
  </r>
  <r>
    <n v="40628"/>
    <n v="17899"/>
    <s v="mexicana_l"/>
    <n v="1"/>
    <x v="298"/>
    <s v="Ноябрь"/>
    <x v="3"/>
    <d v="1899-12-30T16:00:55"/>
    <n v="20.25"/>
    <n v="20.25"/>
    <x v="1"/>
    <x v="1"/>
    <s v="Tomatoes, Red Peppers, Jalapeno Peppers, Red Onions, Cilantro, Corn, Chipotle Sauce, Garlic"/>
    <x v="4"/>
  </r>
  <r>
    <n v="40629"/>
    <n v="17900"/>
    <s v="spicy_ital_m"/>
    <n v="1"/>
    <x v="298"/>
    <s v="Ноябрь"/>
    <x v="3"/>
    <d v="1899-12-30T16:23:44"/>
    <n v="16.5"/>
    <n v="16.5"/>
    <x v="0"/>
    <x v="2"/>
    <s v="Capocollo, Tomatoes, Goat Cheese, Artichokes, Peperoncini verdi, Garlic"/>
    <x v="12"/>
  </r>
  <r>
    <n v="40630"/>
    <n v="17901"/>
    <s v="veggie_veg_m"/>
    <n v="1"/>
    <x v="298"/>
    <s v="Ноябрь"/>
    <x v="3"/>
    <d v="1899-12-30T16:41:29"/>
    <n v="16"/>
    <n v="16"/>
    <x v="0"/>
    <x v="1"/>
    <s v="Mushrooms, Tomatoes, Red Peppers, Green Peppers, Red Onions, Zucchini, Spinach, Garlic"/>
    <x v="14"/>
  </r>
  <r>
    <n v="40631"/>
    <n v="17902"/>
    <s v="pepperoni_m"/>
    <n v="1"/>
    <x v="298"/>
    <s v="Ноябрь"/>
    <x v="3"/>
    <d v="1899-12-30T16:45:11"/>
    <n v="12.5"/>
    <n v="12.5"/>
    <x v="0"/>
    <x v="0"/>
    <s v="Mozzarella Cheese, Pepperoni"/>
    <x v="17"/>
  </r>
  <r>
    <n v="40632"/>
    <n v="17902"/>
    <s v="sicilian_s"/>
    <n v="1"/>
    <x v="298"/>
    <s v="Ноябрь"/>
    <x v="3"/>
    <d v="1899-12-30T16:45:11"/>
    <n v="12.25"/>
    <n v="12.25"/>
    <x v="2"/>
    <x v="2"/>
    <s v="Coarse Sicilian Salami, Tomatoes, Green Olives, Luganega Sausage, Onions, Garlic"/>
    <x v="28"/>
  </r>
  <r>
    <n v="40633"/>
    <n v="17903"/>
    <s v="green_garden_s"/>
    <n v="1"/>
    <x v="298"/>
    <s v="Ноябрь"/>
    <x v="3"/>
    <d v="1899-12-30T17:05:12"/>
    <n v="12"/>
    <n v="12"/>
    <x v="2"/>
    <x v="1"/>
    <s v="Spinach, Mushrooms, Tomatoes, Green Olives, Feta Cheese"/>
    <x v="10"/>
  </r>
  <r>
    <n v="40634"/>
    <n v="17903"/>
    <s v="pepperoni_s"/>
    <n v="1"/>
    <x v="298"/>
    <s v="Ноябрь"/>
    <x v="3"/>
    <d v="1899-12-30T17:05:12"/>
    <n v="9.75"/>
    <n v="9.75"/>
    <x v="2"/>
    <x v="0"/>
    <s v="Mozzarella Cheese, Pepperoni"/>
    <x v="17"/>
  </r>
  <r>
    <n v="40635"/>
    <n v="17904"/>
    <s v="napolitana_s"/>
    <n v="1"/>
    <x v="298"/>
    <s v="Ноябрь"/>
    <x v="3"/>
    <d v="1899-12-30T17:19:54"/>
    <n v="12"/>
    <n v="12"/>
    <x v="2"/>
    <x v="0"/>
    <s v="Tomatoes, Anchovies, Green Olives, Red Onions, Garlic"/>
    <x v="22"/>
  </r>
  <r>
    <n v="40636"/>
    <n v="17905"/>
    <s v="the_greek_xl"/>
    <n v="1"/>
    <x v="298"/>
    <s v="Ноябрь"/>
    <x v="3"/>
    <d v="1899-12-30T17:24:59"/>
    <n v="25.5"/>
    <n v="25.5"/>
    <x v="3"/>
    <x v="0"/>
    <s v="Kalamata Olives, Feta Cheese, Tomatoes, Garlic, Beef Chuck Roast, Red Onions"/>
    <x v="8"/>
  </r>
  <r>
    <n v="40637"/>
    <n v="17906"/>
    <s v="big_meat_s"/>
    <n v="1"/>
    <x v="298"/>
    <s v="Ноябрь"/>
    <x v="3"/>
    <d v="1899-12-30T17:35:13"/>
    <n v="12"/>
    <n v="12"/>
    <x v="2"/>
    <x v="0"/>
    <s v="Bacon, Pepperoni, Italian Sausage, Chorizo Sausage"/>
    <x v="19"/>
  </r>
  <r>
    <n v="40638"/>
    <n v="17906"/>
    <s v="spinach_fet_l"/>
    <n v="1"/>
    <x v="298"/>
    <s v="Ноябрь"/>
    <x v="3"/>
    <d v="1899-12-30T17:35:13"/>
    <n v="20.25"/>
    <n v="20.25"/>
    <x v="1"/>
    <x v="1"/>
    <s v="Spinach, Mushrooms, Red Onions, Feta Cheese, Garlic"/>
    <x v="27"/>
  </r>
  <r>
    <n v="40639"/>
    <n v="17906"/>
    <s v="thai_ckn_m"/>
    <n v="1"/>
    <x v="298"/>
    <s v="Ноябрь"/>
    <x v="3"/>
    <d v="1899-12-30T17:35:13"/>
    <n v="16.75"/>
    <n v="16.75"/>
    <x v="0"/>
    <x v="3"/>
    <s v="Chicken, Pineapple, Tomatoes, Red Peppers, Thai Sweet Chilli Sauce"/>
    <x v="5"/>
  </r>
  <r>
    <n v="40640"/>
    <n v="17907"/>
    <s v="sicilian_l"/>
    <n v="1"/>
    <x v="298"/>
    <s v="Ноябрь"/>
    <x v="3"/>
    <d v="1899-12-30T17:36:34"/>
    <n v="20.25"/>
    <n v="20.25"/>
    <x v="1"/>
    <x v="2"/>
    <s v="Coarse Sicilian Salami, Tomatoes, Green Olives, Luganega Sausage, Onions, Garlic"/>
    <x v="28"/>
  </r>
  <r>
    <n v="40641"/>
    <n v="17907"/>
    <s v="veggie_veg_m"/>
    <n v="1"/>
    <x v="298"/>
    <s v="Ноябрь"/>
    <x v="3"/>
    <d v="1899-12-30T17:36:34"/>
    <n v="16"/>
    <n v="16"/>
    <x v="0"/>
    <x v="1"/>
    <s v="Mushrooms, Tomatoes, Red Peppers, Green Peppers, Red Onions, Zucchini, Spinach, Garlic"/>
    <x v="14"/>
  </r>
  <r>
    <n v="40642"/>
    <n v="17908"/>
    <s v="ckn_pesto_m"/>
    <n v="1"/>
    <x v="298"/>
    <s v="Ноябрь"/>
    <x v="3"/>
    <d v="1899-12-30T17:44:44"/>
    <n v="16.75"/>
    <n v="16.75"/>
    <x v="0"/>
    <x v="3"/>
    <s v="Chicken, Tomatoes, Red Peppers, Spinach, Garlic, Pesto Sauce"/>
    <x v="18"/>
  </r>
  <r>
    <n v="40643"/>
    <n v="17908"/>
    <s v="mediterraneo_l"/>
    <n v="1"/>
    <x v="298"/>
    <s v="Ноябрь"/>
    <x v="3"/>
    <d v="1899-12-30T17:44:44"/>
    <n v="20.25"/>
    <n v="20.25"/>
    <x v="1"/>
    <x v="1"/>
    <s v="Spinach, Artichokes, Kalamata Olives, Sun-dried Tomatoes, Feta Cheese, Plum Tomatoes, Red Onions"/>
    <x v="25"/>
  </r>
  <r>
    <n v="40644"/>
    <n v="17908"/>
    <s v="sicilian_m"/>
    <n v="1"/>
    <x v="298"/>
    <s v="Ноябрь"/>
    <x v="3"/>
    <d v="1899-12-30T17:44:44"/>
    <n v="16.25"/>
    <n v="16.25"/>
    <x v="0"/>
    <x v="2"/>
    <s v="Coarse Sicilian Salami, Tomatoes, Green Olives, Luganega Sausage, Onions, Garlic"/>
    <x v="28"/>
  </r>
  <r>
    <n v="40645"/>
    <n v="17908"/>
    <s v="spinach_fet_m"/>
    <n v="1"/>
    <x v="298"/>
    <s v="Ноябрь"/>
    <x v="3"/>
    <d v="1899-12-30T17:44:44"/>
    <n v="16"/>
    <n v="16"/>
    <x v="0"/>
    <x v="1"/>
    <s v="Spinach, Mushrooms, Red Onions, Feta Cheese, Garlic"/>
    <x v="27"/>
  </r>
  <r>
    <n v="40646"/>
    <n v="17909"/>
    <s v="spinach_supr_m"/>
    <n v="1"/>
    <x v="298"/>
    <s v="Ноябрь"/>
    <x v="3"/>
    <d v="1899-12-30T18:00:11"/>
    <n v="16.5"/>
    <n v="16.5"/>
    <x v="0"/>
    <x v="2"/>
    <s v="Spinach, Red Onions, Pepperoni, Tomatoes, Artichokes, Kalamata Olives, Garlic, Asiago Cheese"/>
    <x v="9"/>
  </r>
  <r>
    <n v="40647"/>
    <n v="17910"/>
    <s v="hawaiian_l"/>
    <n v="1"/>
    <x v="298"/>
    <s v="Ноябрь"/>
    <x v="3"/>
    <d v="1899-12-30T18:06:47"/>
    <n v="16.5"/>
    <n v="16.5"/>
    <x v="1"/>
    <x v="0"/>
    <s v="Sliced Ham, Pineapple, Mozzarella Cheese"/>
    <x v="0"/>
  </r>
  <r>
    <n v="40648"/>
    <n v="17911"/>
    <s v="green_garden_s"/>
    <n v="1"/>
    <x v="298"/>
    <s v="Ноябрь"/>
    <x v="3"/>
    <d v="1899-12-30T18:11:47"/>
    <n v="12"/>
    <n v="12"/>
    <x v="2"/>
    <x v="1"/>
    <s v="Spinach, Mushrooms, Tomatoes, Green Olives, Feta Cheese"/>
    <x v="10"/>
  </r>
  <r>
    <n v="40649"/>
    <n v="17912"/>
    <s v="classic_dlx_s"/>
    <n v="1"/>
    <x v="298"/>
    <s v="Ноябрь"/>
    <x v="3"/>
    <d v="1899-12-30T18:12:24"/>
    <n v="12"/>
    <n v="12"/>
    <x v="2"/>
    <x v="0"/>
    <s v="Pepperoni, Mushrooms, Red Onions, Red Peppers, Bacon"/>
    <x v="1"/>
  </r>
  <r>
    <n v="40650"/>
    <n v="17912"/>
    <s v="prsc_argla_s"/>
    <n v="1"/>
    <x v="298"/>
    <s v="Ноябрь"/>
    <x v="3"/>
    <d v="1899-12-30T18:12:24"/>
    <n v="12.5"/>
    <n v="12.5"/>
    <x v="2"/>
    <x v="2"/>
    <s v="Prosciutto di San Daniele, Arugula, Mozzarella Cheese"/>
    <x v="6"/>
  </r>
  <r>
    <n v="40651"/>
    <n v="17913"/>
    <s v="four_cheese_m"/>
    <n v="1"/>
    <x v="298"/>
    <s v="Ноябрь"/>
    <x v="3"/>
    <d v="1899-12-30T18:14:08"/>
    <n v="14.75"/>
    <n v="14.75"/>
    <x v="0"/>
    <x v="1"/>
    <s v="Ricotta Cheese, Gorgonzola Piccante Cheese, Mozzarella Cheese, Parmigiano Reggiano Cheese, Garlic"/>
    <x v="21"/>
  </r>
  <r>
    <n v="40652"/>
    <n v="17913"/>
    <s v="ital_veggie_l"/>
    <n v="1"/>
    <x v="298"/>
    <s v="Ноябрь"/>
    <x v="3"/>
    <d v="1899-12-30T18:14:08"/>
    <n v="21"/>
    <n v="21"/>
    <x v="1"/>
    <x v="1"/>
    <s v="Eggplant, Artichokes, Tomatoes, Zucchini, Red Peppers, Garlic, Pesto Sauce"/>
    <x v="24"/>
  </r>
  <r>
    <n v="40653"/>
    <n v="17913"/>
    <s v="thai_ckn_m"/>
    <n v="1"/>
    <x v="298"/>
    <s v="Ноябрь"/>
    <x v="3"/>
    <d v="1899-12-30T18:14:08"/>
    <n v="16.75"/>
    <n v="16.75"/>
    <x v="0"/>
    <x v="3"/>
    <s v="Chicken, Pineapple, Tomatoes, Red Peppers, Thai Sweet Chilli Sauce"/>
    <x v="5"/>
  </r>
  <r>
    <n v="40654"/>
    <n v="17913"/>
    <s v="veggie_veg_s"/>
    <n v="1"/>
    <x v="298"/>
    <s v="Ноябрь"/>
    <x v="3"/>
    <d v="1899-12-30T18:14:08"/>
    <n v="12"/>
    <n v="12"/>
    <x v="2"/>
    <x v="1"/>
    <s v="Mushrooms, Tomatoes, Red Peppers, Green Peppers, Red Onions, Zucchini, Spinach, Garlic"/>
    <x v="14"/>
  </r>
  <r>
    <n v="40655"/>
    <n v="17914"/>
    <s v="classic_dlx_m"/>
    <n v="1"/>
    <x v="298"/>
    <s v="Ноябрь"/>
    <x v="3"/>
    <d v="1899-12-30T18:25:18"/>
    <n v="16"/>
    <n v="16"/>
    <x v="0"/>
    <x v="0"/>
    <s v="Pepperoni, Mushrooms, Red Onions, Red Peppers, Bacon"/>
    <x v="1"/>
  </r>
  <r>
    <n v="40656"/>
    <n v="17914"/>
    <s v="peppr_salami_m"/>
    <n v="1"/>
    <x v="298"/>
    <s v="Ноябрь"/>
    <x v="3"/>
    <d v="1899-12-30T18:25:18"/>
    <n v="16.5"/>
    <n v="16.5"/>
    <x v="0"/>
    <x v="2"/>
    <s v="Genoa Salami, Capocollo, Pepperoni, Tomatoes, Asiago Cheese, Garlic"/>
    <x v="26"/>
  </r>
  <r>
    <n v="40657"/>
    <n v="17914"/>
    <s v="southw_ckn_l"/>
    <n v="1"/>
    <x v="298"/>
    <s v="Ноябрь"/>
    <x v="3"/>
    <d v="1899-12-30T18:25:18"/>
    <n v="20.75"/>
    <n v="20.75"/>
    <x v="1"/>
    <x v="3"/>
    <s v="Chicken, Tomatoes, Red Peppers, Red Onions, Jalapeno Peppers, Corn, Cilantro, Chipotle Sauce"/>
    <x v="15"/>
  </r>
  <r>
    <n v="40658"/>
    <n v="17914"/>
    <s v="thai_ckn_l"/>
    <n v="1"/>
    <x v="298"/>
    <s v="Ноябрь"/>
    <x v="3"/>
    <d v="1899-12-30T18:25:18"/>
    <n v="20.75"/>
    <n v="20.75"/>
    <x v="1"/>
    <x v="3"/>
    <s v="Chicken, Pineapple, Tomatoes, Red Peppers, Thai Sweet Chilli Sauce"/>
    <x v="5"/>
  </r>
  <r>
    <n v="40659"/>
    <n v="17915"/>
    <s v="hawaiian_s"/>
    <n v="1"/>
    <x v="298"/>
    <s v="Ноябрь"/>
    <x v="3"/>
    <d v="1899-12-30T18:35:41"/>
    <n v="10.5"/>
    <n v="10.5"/>
    <x v="2"/>
    <x v="0"/>
    <s v="Sliced Ham, Pineapple, Mozzarella Cheese"/>
    <x v="0"/>
  </r>
  <r>
    <n v="40660"/>
    <n v="17915"/>
    <s v="pepperoni_s"/>
    <n v="1"/>
    <x v="298"/>
    <s v="Ноябрь"/>
    <x v="3"/>
    <d v="1899-12-30T18:35:41"/>
    <n v="9.75"/>
    <n v="9.75"/>
    <x v="2"/>
    <x v="0"/>
    <s v="Mozzarella Cheese, Pepperoni"/>
    <x v="17"/>
  </r>
  <r>
    <n v="40661"/>
    <n v="17915"/>
    <s v="thai_ckn_l"/>
    <n v="1"/>
    <x v="298"/>
    <s v="Ноябрь"/>
    <x v="3"/>
    <d v="1899-12-30T18:35:41"/>
    <n v="20.75"/>
    <n v="20.75"/>
    <x v="1"/>
    <x v="3"/>
    <s v="Chicken, Pineapple, Tomatoes, Red Peppers, Thai Sweet Chilli Sauce"/>
    <x v="5"/>
  </r>
  <r>
    <n v="40662"/>
    <n v="17916"/>
    <s v="classic_dlx_m"/>
    <n v="1"/>
    <x v="298"/>
    <s v="Ноябрь"/>
    <x v="3"/>
    <d v="1899-12-30T18:35:58"/>
    <n v="16"/>
    <n v="16"/>
    <x v="0"/>
    <x v="0"/>
    <s v="Pepperoni, Mushrooms, Red Onions, Red Peppers, Bacon"/>
    <x v="1"/>
  </r>
  <r>
    <n v="40663"/>
    <n v="17916"/>
    <s v="five_cheese_l"/>
    <n v="1"/>
    <x v="298"/>
    <s v="Ноябрь"/>
    <x v="3"/>
    <d v="1899-12-30T18:35:58"/>
    <n v="18.5"/>
    <n v="18.5"/>
    <x v="1"/>
    <x v="1"/>
    <s v="Mozzarella Cheese, Provolone Cheese, Smoked Gouda Cheese, Romano Cheese, Blue Cheese, Garlic"/>
    <x v="2"/>
  </r>
  <r>
    <n v="40664"/>
    <n v="17916"/>
    <s v="napolitana_l"/>
    <n v="1"/>
    <x v="298"/>
    <s v="Ноябрь"/>
    <x v="3"/>
    <d v="1899-12-30T18:35:58"/>
    <n v="20.5"/>
    <n v="20.5"/>
    <x v="1"/>
    <x v="0"/>
    <s v="Tomatoes, Anchovies, Green Olives, Red Onions, Garlic"/>
    <x v="22"/>
  </r>
  <r>
    <n v="40665"/>
    <n v="17916"/>
    <s v="pepperoni_l"/>
    <n v="1"/>
    <x v="298"/>
    <s v="Ноябрь"/>
    <x v="3"/>
    <d v="1899-12-30T18:35:58"/>
    <n v="15.25"/>
    <n v="15.25"/>
    <x v="1"/>
    <x v="0"/>
    <s v="Mozzarella Cheese, Pepperoni"/>
    <x v="17"/>
  </r>
  <r>
    <n v="40666"/>
    <n v="17917"/>
    <s v="pepperoni_l"/>
    <n v="1"/>
    <x v="298"/>
    <s v="Ноябрь"/>
    <x v="3"/>
    <d v="1899-12-30T18:36:20"/>
    <n v="15.25"/>
    <n v="15.25"/>
    <x v="1"/>
    <x v="0"/>
    <s v="Mozzarella Cheese, Pepperoni"/>
    <x v="17"/>
  </r>
  <r>
    <n v="40667"/>
    <n v="17917"/>
    <s v="prsc_argla_s"/>
    <n v="1"/>
    <x v="298"/>
    <s v="Ноябрь"/>
    <x v="3"/>
    <d v="1899-12-30T18:36:20"/>
    <n v="12.5"/>
    <n v="12.5"/>
    <x v="2"/>
    <x v="2"/>
    <s v="Prosciutto di San Daniele, Arugula, Mozzarella Cheese"/>
    <x v="6"/>
  </r>
  <r>
    <n v="40668"/>
    <n v="17918"/>
    <s v="bbq_ckn_s"/>
    <n v="1"/>
    <x v="298"/>
    <s v="Ноябрь"/>
    <x v="3"/>
    <d v="1899-12-30T18:40:22"/>
    <n v="12.75"/>
    <n v="12.75"/>
    <x v="2"/>
    <x v="3"/>
    <s v="Barbecued Chicken, Red Peppers, Green Peppers, Tomatoes, Red Onions, Barbecue Sauce"/>
    <x v="7"/>
  </r>
  <r>
    <n v="40669"/>
    <n v="17919"/>
    <s v="classic_dlx_s"/>
    <n v="1"/>
    <x v="298"/>
    <s v="Ноябрь"/>
    <x v="3"/>
    <d v="1899-12-30T18:42:24"/>
    <n v="12"/>
    <n v="12"/>
    <x v="2"/>
    <x v="0"/>
    <s v="Pepperoni, Mushrooms, Red Onions, Red Peppers, Bacon"/>
    <x v="1"/>
  </r>
  <r>
    <n v="40670"/>
    <n v="17919"/>
    <s v="sicilian_s"/>
    <n v="1"/>
    <x v="298"/>
    <s v="Ноябрь"/>
    <x v="3"/>
    <d v="1899-12-30T18:42:24"/>
    <n v="12.25"/>
    <n v="12.25"/>
    <x v="2"/>
    <x v="2"/>
    <s v="Coarse Sicilian Salami, Tomatoes, Green Olives, Luganega Sausage, Onions, Garlic"/>
    <x v="28"/>
  </r>
  <r>
    <n v="40671"/>
    <n v="17920"/>
    <s v="cali_ckn_s"/>
    <n v="1"/>
    <x v="298"/>
    <s v="Ноябрь"/>
    <x v="3"/>
    <d v="1899-12-30T19:00:23"/>
    <n v="12.75"/>
    <n v="12.75"/>
    <x v="2"/>
    <x v="3"/>
    <s v="Chicken, Artichoke, Spinach, Garlic, Jalapeno Peppers, Fontina Cheese, Gouda Cheese"/>
    <x v="16"/>
  </r>
  <r>
    <n v="40672"/>
    <n v="17920"/>
    <s v="ckn_pesto_s"/>
    <n v="1"/>
    <x v="298"/>
    <s v="Ноябрь"/>
    <x v="3"/>
    <d v="1899-12-30T19:00:23"/>
    <n v="12.75"/>
    <n v="12.75"/>
    <x v="2"/>
    <x v="3"/>
    <s v="Chicken, Tomatoes, Red Peppers, Spinach, Garlic, Pesto Sauce"/>
    <x v="18"/>
  </r>
  <r>
    <n v="40673"/>
    <n v="17920"/>
    <s v="classic_dlx_m"/>
    <n v="1"/>
    <x v="298"/>
    <s v="Ноябрь"/>
    <x v="3"/>
    <d v="1899-12-30T19:00:23"/>
    <n v="16"/>
    <n v="16"/>
    <x v="0"/>
    <x v="0"/>
    <s v="Pepperoni, Mushrooms, Red Onions, Red Peppers, Bacon"/>
    <x v="1"/>
  </r>
  <r>
    <n v="40674"/>
    <n v="17921"/>
    <s v="ital_veggie_m"/>
    <n v="1"/>
    <x v="298"/>
    <s v="Ноябрь"/>
    <x v="3"/>
    <d v="1899-12-30T19:02:56"/>
    <n v="16.75"/>
    <n v="16.75"/>
    <x v="0"/>
    <x v="1"/>
    <s v="Eggplant, Artichokes, Tomatoes, Zucchini, Red Peppers, Garlic, Pesto Sauce"/>
    <x v="24"/>
  </r>
  <r>
    <n v="40675"/>
    <n v="17921"/>
    <s v="spin_pesto_s"/>
    <n v="1"/>
    <x v="298"/>
    <s v="Ноябрь"/>
    <x v="3"/>
    <d v="1899-12-30T19:02:56"/>
    <n v="12.5"/>
    <n v="12.5"/>
    <x v="2"/>
    <x v="1"/>
    <s v="Spinach, Artichokes, Tomatoes, Sun-dried Tomatoes, Garlic, Pesto Sauce"/>
    <x v="13"/>
  </r>
  <r>
    <n v="40676"/>
    <n v="17922"/>
    <s v="veggie_veg_m"/>
    <n v="1"/>
    <x v="298"/>
    <s v="Ноябрь"/>
    <x v="3"/>
    <d v="1899-12-30T19:23:23"/>
    <n v="16"/>
    <n v="16"/>
    <x v="0"/>
    <x v="1"/>
    <s v="Mushrooms, Tomatoes, Red Peppers, Green Peppers, Red Onions, Zucchini, Spinach, Garlic"/>
    <x v="14"/>
  </r>
  <r>
    <n v="40677"/>
    <n v="17923"/>
    <s v="southw_ckn_s"/>
    <n v="1"/>
    <x v="298"/>
    <s v="Ноябрь"/>
    <x v="3"/>
    <d v="1899-12-30T19:30:41"/>
    <n v="12.75"/>
    <n v="12.75"/>
    <x v="2"/>
    <x v="3"/>
    <s v="Chicken, Tomatoes, Red Peppers, Red Onions, Jalapeno Peppers, Corn, Cilantro, Chipotle Sauce"/>
    <x v="15"/>
  </r>
  <r>
    <n v="40678"/>
    <n v="17924"/>
    <s v="southw_ckn_l"/>
    <n v="1"/>
    <x v="298"/>
    <s v="Ноябрь"/>
    <x v="3"/>
    <d v="1899-12-30T19:37:52"/>
    <n v="20.75"/>
    <n v="20.75"/>
    <x v="1"/>
    <x v="3"/>
    <s v="Chicken, Tomatoes, Red Peppers, Red Onions, Jalapeno Peppers, Corn, Cilantro, Chipotle Sauce"/>
    <x v="15"/>
  </r>
  <r>
    <n v="40679"/>
    <n v="17925"/>
    <s v="the_greek_m"/>
    <n v="1"/>
    <x v="298"/>
    <s v="Ноябрь"/>
    <x v="3"/>
    <d v="1899-12-30T19:41:12"/>
    <n v="16"/>
    <n v="16"/>
    <x v="0"/>
    <x v="0"/>
    <s v="Kalamata Olives, Feta Cheese, Tomatoes, Garlic, Beef Chuck Roast, Red Onions"/>
    <x v="8"/>
  </r>
  <r>
    <n v="40680"/>
    <n v="17926"/>
    <s v="ckn_alfredo_m"/>
    <n v="1"/>
    <x v="298"/>
    <s v="Ноябрь"/>
    <x v="3"/>
    <d v="1899-12-30T20:34:12"/>
    <n v="16.75"/>
    <n v="16.75"/>
    <x v="0"/>
    <x v="3"/>
    <s v="Chicken, Red Onions, Red Peppers, Mushrooms, Asiago Cheese, Alfredo Sauce"/>
    <x v="29"/>
  </r>
  <r>
    <n v="40681"/>
    <n v="17926"/>
    <s v="pepperoni_l"/>
    <n v="1"/>
    <x v="298"/>
    <s v="Ноябрь"/>
    <x v="3"/>
    <d v="1899-12-30T20:34:12"/>
    <n v="15.25"/>
    <n v="15.25"/>
    <x v="1"/>
    <x v="0"/>
    <s v="Mozzarella Cheese, Pepperoni"/>
    <x v="17"/>
  </r>
  <r>
    <n v="40682"/>
    <n v="17926"/>
    <s v="sicilian_s"/>
    <n v="1"/>
    <x v="298"/>
    <s v="Ноябрь"/>
    <x v="3"/>
    <d v="1899-12-30T20:34:12"/>
    <n v="12.25"/>
    <n v="12.25"/>
    <x v="2"/>
    <x v="2"/>
    <s v="Coarse Sicilian Salami, Tomatoes, Green Olives, Luganega Sausage, Onions, Garlic"/>
    <x v="28"/>
  </r>
  <r>
    <n v="40683"/>
    <n v="17927"/>
    <s v="spin_pesto_m"/>
    <n v="1"/>
    <x v="298"/>
    <s v="Ноябрь"/>
    <x v="3"/>
    <d v="1899-12-30T20:53:55"/>
    <n v="16.5"/>
    <n v="16.5"/>
    <x v="0"/>
    <x v="1"/>
    <s v="Spinach, Artichokes, Tomatoes, Sun-dried Tomatoes, Garlic, Pesto Sauce"/>
    <x v="13"/>
  </r>
  <r>
    <n v="40684"/>
    <n v="17928"/>
    <s v="four_cheese_m"/>
    <n v="1"/>
    <x v="298"/>
    <s v="Ноябрь"/>
    <x v="3"/>
    <d v="1899-12-30T21:24:11"/>
    <n v="14.75"/>
    <n v="14.75"/>
    <x v="0"/>
    <x v="1"/>
    <s v="Ricotta Cheese, Gorgonzola Piccante Cheese, Mozzarella Cheese, Parmigiano Reggiano Cheese, Garlic"/>
    <x v="21"/>
  </r>
  <r>
    <n v="40685"/>
    <n v="17928"/>
    <s v="napolitana_l"/>
    <n v="1"/>
    <x v="298"/>
    <s v="Ноябрь"/>
    <x v="3"/>
    <d v="1899-12-30T21:24:11"/>
    <n v="20.5"/>
    <n v="20.5"/>
    <x v="1"/>
    <x v="0"/>
    <s v="Tomatoes, Anchovies, Green Olives, Red Onions, Garlic"/>
    <x v="22"/>
  </r>
  <r>
    <n v="40686"/>
    <n v="17928"/>
    <s v="thai_ckn_m"/>
    <n v="1"/>
    <x v="298"/>
    <s v="Ноябрь"/>
    <x v="3"/>
    <d v="1899-12-30T21:24:11"/>
    <n v="16.75"/>
    <n v="16.75"/>
    <x v="0"/>
    <x v="3"/>
    <s v="Chicken, Pineapple, Tomatoes, Red Peppers, Thai Sweet Chilli Sauce"/>
    <x v="5"/>
  </r>
  <r>
    <n v="40687"/>
    <n v="17929"/>
    <s v="five_cheese_l"/>
    <n v="1"/>
    <x v="298"/>
    <s v="Ноябрь"/>
    <x v="3"/>
    <d v="1899-12-30T21:38:16"/>
    <n v="18.5"/>
    <n v="18.5"/>
    <x v="1"/>
    <x v="1"/>
    <s v="Mozzarella Cheese, Provolone Cheese, Smoked Gouda Cheese, Romano Cheese, Blue Cheese, Garlic"/>
    <x v="2"/>
  </r>
  <r>
    <n v="40688"/>
    <n v="17929"/>
    <s v="ital_cpcllo_m"/>
    <n v="1"/>
    <x v="298"/>
    <s v="Ноябрь"/>
    <x v="3"/>
    <d v="1899-12-30T21:38:16"/>
    <n v="16"/>
    <n v="16"/>
    <x v="0"/>
    <x v="0"/>
    <s v="Capocollo, Red Peppers, Tomatoes, Goat Cheese, Garlic, Oregano"/>
    <x v="11"/>
  </r>
  <r>
    <n v="40689"/>
    <n v="17929"/>
    <s v="spicy_ital_l"/>
    <n v="1"/>
    <x v="298"/>
    <s v="Ноябрь"/>
    <x v="3"/>
    <d v="1899-12-30T21:38:16"/>
    <n v="20.75"/>
    <n v="20.75"/>
    <x v="1"/>
    <x v="2"/>
    <s v="Capocollo, Tomatoes, Goat Cheese, Artichokes, Peperoncini verdi, Garlic"/>
    <x v="12"/>
  </r>
  <r>
    <n v="40690"/>
    <n v="17930"/>
    <s v="the_greek_xl"/>
    <n v="1"/>
    <x v="298"/>
    <s v="Ноябрь"/>
    <x v="3"/>
    <d v="1899-12-30T21:46:33"/>
    <n v="25.5"/>
    <n v="25.5"/>
    <x v="3"/>
    <x v="0"/>
    <s v="Kalamata Olives, Feta Cheese, Tomatoes, Garlic, Beef Chuck Roast, Red Onions"/>
    <x v="8"/>
  </r>
  <r>
    <n v="40691"/>
    <n v="17931"/>
    <s v="bbq_ckn_s"/>
    <n v="1"/>
    <x v="298"/>
    <s v="Ноябрь"/>
    <x v="3"/>
    <d v="1899-12-30T22:00:07"/>
    <n v="12.75"/>
    <n v="12.75"/>
    <x v="2"/>
    <x v="3"/>
    <s v="Barbecued Chicken, Red Peppers, Green Peppers, Tomatoes, Red Onions, Barbecue Sauce"/>
    <x v="7"/>
  </r>
  <r>
    <n v="40692"/>
    <n v="17931"/>
    <s v="big_meat_s"/>
    <n v="1"/>
    <x v="298"/>
    <s v="Ноябрь"/>
    <x v="3"/>
    <d v="1899-12-30T22:00:07"/>
    <n v="12"/>
    <n v="12"/>
    <x v="2"/>
    <x v="0"/>
    <s v="Bacon, Pepperoni, Italian Sausage, Chorizo Sausage"/>
    <x v="19"/>
  </r>
  <r>
    <n v="40693"/>
    <n v="17931"/>
    <s v="cali_ckn_l"/>
    <n v="1"/>
    <x v="298"/>
    <s v="Ноябрь"/>
    <x v="3"/>
    <d v="1899-12-30T22:00:07"/>
    <n v="20.75"/>
    <n v="20.75"/>
    <x v="1"/>
    <x v="3"/>
    <s v="Chicken, Artichoke, Spinach, Garlic, Jalapeno Peppers, Fontina Cheese, Gouda Cheese"/>
    <x v="16"/>
  </r>
  <r>
    <n v="40694"/>
    <n v="17931"/>
    <s v="ital_supr_s"/>
    <n v="1"/>
    <x v="298"/>
    <s v="Ноябрь"/>
    <x v="3"/>
    <d v="1899-12-30T22:00:07"/>
    <n v="12.5"/>
    <n v="12.5"/>
    <x v="2"/>
    <x v="2"/>
    <s v="Calabrese Salami, Capocollo, Tomatoes, Red Onions, Green Olives, Garlic"/>
    <x v="3"/>
  </r>
  <r>
    <n v="40695"/>
    <n v="17932"/>
    <s v="five_cheese_l"/>
    <n v="1"/>
    <x v="298"/>
    <s v="Ноябрь"/>
    <x v="3"/>
    <d v="1899-12-30T22:26:33"/>
    <n v="18.5"/>
    <n v="18.5"/>
    <x v="1"/>
    <x v="1"/>
    <s v="Mozzarella Cheese, Provolone Cheese, Smoked Gouda Cheese, Romano Cheese, Blue Cheese, Garlic"/>
    <x v="2"/>
  </r>
  <r>
    <n v="40696"/>
    <n v="17932"/>
    <s v="mexicana_l"/>
    <n v="1"/>
    <x v="298"/>
    <s v="Ноябрь"/>
    <x v="3"/>
    <d v="1899-12-30T22:26:33"/>
    <n v="20.25"/>
    <n v="20.25"/>
    <x v="1"/>
    <x v="1"/>
    <s v="Tomatoes, Red Peppers, Jalapeno Peppers, Red Onions, Cilantro, Corn, Chipotle Sauce, Garlic"/>
    <x v="4"/>
  </r>
  <r>
    <n v="40697"/>
    <n v="17932"/>
    <s v="southw_ckn_l"/>
    <n v="1"/>
    <x v="298"/>
    <s v="Ноябрь"/>
    <x v="3"/>
    <d v="1899-12-30T22:26:33"/>
    <n v="20.75"/>
    <n v="20.75"/>
    <x v="1"/>
    <x v="3"/>
    <s v="Chicken, Tomatoes, Red Peppers, Red Onions, Jalapeno Peppers, Corn, Cilantro, Chipotle Sauce"/>
    <x v="15"/>
  </r>
  <r>
    <n v="40698"/>
    <n v="17933"/>
    <s v="ital_supr_m"/>
    <n v="1"/>
    <x v="298"/>
    <s v="Ноябрь"/>
    <x v="3"/>
    <d v="1899-12-30T22:42:12"/>
    <n v="16.5"/>
    <n v="16.5"/>
    <x v="0"/>
    <x v="2"/>
    <s v="Calabrese Salami, Capocollo, Tomatoes, Red Onions, Green Olives, Garlic"/>
    <x v="3"/>
  </r>
  <r>
    <n v="40699"/>
    <n v="17933"/>
    <s v="spin_pesto_s"/>
    <n v="1"/>
    <x v="298"/>
    <s v="Ноябрь"/>
    <x v="3"/>
    <d v="1899-12-30T22:42:12"/>
    <n v="12.5"/>
    <n v="12.5"/>
    <x v="2"/>
    <x v="1"/>
    <s v="Spinach, Artichokes, Tomatoes, Sun-dried Tomatoes, Garlic, Pesto Sauce"/>
    <x v="13"/>
  </r>
  <r>
    <n v="40700"/>
    <n v="17934"/>
    <s v="sicilian_s"/>
    <n v="1"/>
    <x v="299"/>
    <s v="Ноябрь"/>
    <x v="4"/>
    <d v="1899-12-30T11:37:08"/>
    <n v="12.25"/>
    <n v="12.25"/>
    <x v="2"/>
    <x v="2"/>
    <s v="Coarse Sicilian Salami, Tomatoes, Green Olives, Luganega Sausage, Onions, Garlic"/>
    <x v="28"/>
  </r>
  <r>
    <n v="40701"/>
    <n v="17934"/>
    <s v="veggie_veg_l"/>
    <n v="1"/>
    <x v="299"/>
    <s v="Ноябрь"/>
    <x v="4"/>
    <d v="1899-12-30T11:37:08"/>
    <n v="20.25"/>
    <n v="20.25"/>
    <x v="1"/>
    <x v="1"/>
    <s v="Mushrooms, Tomatoes, Red Peppers, Green Peppers, Red Onions, Zucchini, Spinach, Garlic"/>
    <x v="14"/>
  </r>
  <r>
    <n v="40702"/>
    <n v="17935"/>
    <s v="bbq_ckn_s"/>
    <n v="1"/>
    <x v="299"/>
    <s v="Ноябрь"/>
    <x v="4"/>
    <d v="1899-12-30T11:42:23"/>
    <n v="12.75"/>
    <n v="12.75"/>
    <x v="2"/>
    <x v="3"/>
    <s v="Barbecued Chicken, Red Peppers, Green Peppers, Tomatoes, Red Onions, Barbecue Sauce"/>
    <x v="7"/>
  </r>
  <r>
    <n v="40703"/>
    <n v="17936"/>
    <s v="big_meat_s"/>
    <n v="1"/>
    <x v="299"/>
    <s v="Ноябрь"/>
    <x v="4"/>
    <d v="1899-12-30T11:53:33"/>
    <n v="12"/>
    <n v="12"/>
    <x v="2"/>
    <x v="0"/>
    <s v="Bacon, Pepperoni, Italian Sausage, Chorizo Sausage"/>
    <x v="19"/>
  </r>
  <r>
    <n v="40704"/>
    <n v="17937"/>
    <s v="pep_msh_pep_l"/>
    <n v="1"/>
    <x v="299"/>
    <s v="Ноябрь"/>
    <x v="4"/>
    <d v="1899-12-30T11:53:58"/>
    <n v="17.5"/>
    <n v="17.5"/>
    <x v="1"/>
    <x v="0"/>
    <s v="Pepperoni, Mushrooms, Green Peppers"/>
    <x v="30"/>
  </r>
  <r>
    <n v="40705"/>
    <n v="17937"/>
    <s v="prsc_argla_l"/>
    <n v="1"/>
    <x v="299"/>
    <s v="Ноябрь"/>
    <x v="4"/>
    <d v="1899-12-30T11:53:58"/>
    <n v="20.75"/>
    <n v="20.75"/>
    <x v="1"/>
    <x v="2"/>
    <s v="Prosciutto di San Daniele, Arugula, Mozzarella Cheese"/>
    <x v="6"/>
  </r>
  <r>
    <n v="40706"/>
    <n v="17937"/>
    <s v="sicilian_l"/>
    <n v="1"/>
    <x v="299"/>
    <s v="Ноябрь"/>
    <x v="4"/>
    <d v="1899-12-30T11:53:58"/>
    <n v="20.25"/>
    <n v="20.25"/>
    <x v="1"/>
    <x v="2"/>
    <s v="Coarse Sicilian Salami, Tomatoes, Green Olives, Luganega Sausage, Onions, Garlic"/>
    <x v="28"/>
  </r>
  <r>
    <n v="40707"/>
    <n v="17938"/>
    <s v="pepperoni_l"/>
    <n v="1"/>
    <x v="299"/>
    <s v="Ноябрь"/>
    <x v="4"/>
    <d v="1899-12-30T12:02:48"/>
    <n v="15.25"/>
    <n v="15.25"/>
    <x v="1"/>
    <x v="0"/>
    <s v="Mozzarella Cheese, Pepperoni"/>
    <x v="17"/>
  </r>
  <r>
    <n v="40708"/>
    <n v="17939"/>
    <s v="classic_dlx_s"/>
    <n v="1"/>
    <x v="299"/>
    <s v="Ноябрь"/>
    <x v="4"/>
    <d v="1899-12-30T12:04:30"/>
    <n v="12"/>
    <n v="12"/>
    <x v="2"/>
    <x v="0"/>
    <s v="Pepperoni, Mushrooms, Red Onions, Red Peppers, Bacon"/>
    <x v="1"/>
  </r>
  <r>
    <n v="40709"/>
    <n v="17940"/>
    <s v="bbq_ckn_l"/>
    <n v="1"/>
    <x v="299"/>
    <s v="Ноябрь"/>
    <x v="4"/>
    <d v="1899-12-30T12:06:05"/>
    <n v="20.75"/>
    <n v="20.75"/>
    <x v="1"/>
    <x v="3"/>
    <s v="Barbecued Chicken, Red Peppers, Green Peppers, Tomatoes, Red Onions, Barbecue Sauce"/>
    <x v="7"/>
  </r>
  <r>
    <n v="40710"/>
    <n v="17940"/>
    <s v="calabrese_m"/>
    <n v="1"/>
    <x v="299"/>
    <s v="Ноябрь"/>
    <x v="4"/>
    <d v="1899-12-30T12:06:05"/>
    <n v="16.25"/>
    <n v="16.25"/>
    <x v="0"/>
    <x v="2"/>
    <s v="?duja Salami, Pancetta, Tomatoes, Red Onions, Friggitello Peppers, Garlic"/>
    <x v="23"/>
  </r>
  <r>
    <n v="40711"/>
    <n v="17940"/>
    <s v="green_garden_s"/>
    <n v="1"/>
    <x v="299"/>
    <s v="Ноябрь"/>
    <x v="4"/>
    <d v="1899-12-30T12:06:05"/>
    <n v="12"/>
    <n v="12"/>
    <x v="2"/>
    <x v="1"/>
    <s v="Spinach, Mushrooms, Tomatoes, Green Olives, Feta Cheese"/>
    <x v="10"/>
  </r>
  <r>
    <n v="40712"/>
    <n v="17940"/>
    <s v="mexicana_l"/>
    <n v="1"/>
    <x v="299"/>
    <s v="Ноябрь"/>
    <x v="4"/>
    <d v="1899-12-30T12:06:05"/>
    <n v="20.25"/>
    <n v="20.25"/>
    <x v="1"/>
    <x v="1"/>
    <s v="Tomatoes, Red Peppers, Jalapeno Peppers, Red Onions, Cilantro, Corn, Chipotle Sauce, Garlic"/>
    <x v="4"/>
  </r>
  <r>
    <n v="40713"/>
    <n v="17940"/>
    <s v="southw_ckn_m"/>
    <n v="1"/>
    <x v="299"/>
    <s v="Ноябрь"/>
    <x v="4"/>
    <d v="1899-12-30T12:06:05"/>
    <n v="16.75"/>
    <n v="16.75"/>
    <x v="0"/>
    <x v="3"/>
    <s v="Chicken, Tomatoes, Red Peppers, Red Onions, Jalapeno Peppers, Corn, Cilantro, Chipotle Sauce"/>
    <x v="15"/>
  </r>
  <r>
    <n v="40714"/>
    <n v="17940"/>
    <s v="spin_pesto_s"/>
    <n v="1"/>
    <x v="299"/>
    <s v="Ноябрь"/>
    <x v="4"/>
    <d v="1899-12-30T12:06:05"/>
    <n v="12.5"/>
    <n v="12.5"/>
    <x v="2"/>
    <x v="1"/>
    <s v="Spinach, Artichokes, Tomatoes, Sun-dried Tomatoes, Garlic, Pesto Sauce"/>
    <x v="13"/>
  </r>
  <r>
    <n v="40715"/>
    <n v="17941"/>
    <s v="cali_ckn_m"/>
    <n v="1"/>
    <x v="299"/>
    <s v="Ноябрь"/>
    <x v="4"/>
    <d v="1899-12-30T12:13:21"/>
    <n v="16.75"/>
    <n v="16.75"/>
    <x v="0"/>
    <x v="3"/>
    <s v="Chicken, Artichoke, Spinach, Garlic, Jalapeno Peppers, Fontina Cheese, Gouda Cheese"/>
    <x v="16"/>
  </r>
  <r>
    <n v="40716"/>
    <n v="17942"/>
    <s v="mexicana_m"/>
    <n v="1"/>
    <x v="299"/>
    <s v="Ноябрь"/>
    <x v="4"/>
    <d v="1899-12-30T12:16:41"/>
    <n v="16"/>
    <n v="16"/>
    <x v="0"/>
    <x v="1"/>
    <s v="Tomatoes, Red Peppers, Jalapeno Peppers, Red Onions, Cilantro, Corn, Chipotle Sauce, Garlic"/>
    <x v="4"/>
  </r>
  <r>
    <n v="40717"/>
    <n v="17942"/>
    <s v="pepperoni_s"/>
    <n v="1"/>
    <x v="299"/>
    <s v="Ноябрь"/>
    <x v="4"/>
    <d v="1899-12-30T12:16:41"/>
    <n v="9.75"/>
    <n v="9.75"/>
    <x v="2"/>
    <x v="0"/>
    <s v="Mozzarella Cheese, Pepperoni"/>
    <x v="17"/>
  </r>
  <r>
    <n v="40718"/>
    <n v="17943"/>
    <s v="bbq_ckn_l"/>
    <n v="1"/>
    <x v="299"/>
    <s v="Ноябрь"/>
    <x v="4"/>
    <d v="1899-12-30T12:21:13"/>
    <n v="20.75"/>
    <n v="20.75"/>
    <x v="1"/>
    <x v="3"/>
    <s v="Barbecued Chicken, Red Peppers, Green Peppers, Tomatoes, Red Onions, Barbecue Sauce"/>
    <x v="7"/>
  </r>
  <r>
    <n v="40719"/>
    <n v="17943"/>
    <s v="bbq_ckn_m"/>
    <n v="1"/>
    <x v="299"/>
    <s v="Ноябрь"/>
    <x v="4"/>
    <d v="1899-12-30T12:21:13"/>
    <n v="16.75"/>
    <n v="16.75"/>
    <x v="0"/>
    <x v="3"/>
    <s v="Barbecued Chicken, Red Peppers, Green Peppers, Tomatoes, Red Onions, Barbecue Sauce"/>
    <x v="7"/>
  </r>
  <r>
    <n v="40720"/>
    <n v="17943"/>
    <s v="bbq_ckn_s"/>
    <n v="1"/>
    <x v="299"/>
    <s v="Ноябрь"/>
    <x v="4"/>
    <d v="1899-12-30T12:21:13"/>
    <n v="12.75"/>
    <n v="12.75"/>
    <x v="2"/>
    <x v="3"/>
    <s v="Barbecued Chicken, Red Peppers, Green Peppers, Tomatoes, Red Onions, Barbecue Sauce"/>
    <x v="7"/>
  </r>
  <r>
    <n v="40721"/>
    <n v="17943"/>
    <s v="brie_carre_s"/>
    <n v="1"/>
    <x v="299"/>
    <s v="Ноябрь"/>
    <x v="4"/>
    <d v="1899-12-30T12:21:13"/>
    <n v="23.65"/>
    <n v="23.65"/>
    <x v="2"/>
    <x v="2"/>
    <s v="Brie Carre Cheese, Prosciutto, Caramelized Onions, Pears, Thyme, Garlic"/>
    <x v="31"/>
  </r>
  <r>
    <n v="40722"/>
    <n v="17943"/>
    <s v="ckn_alfredo_m"/>
    <n v="1"/>
    <x v="299"/>
    <s v="Ноябрь"/>
    <x v="4"/>
    <d v="1899-12-30T12:21:13"/>
    <n v="16.75"/>
    <n v="16.75"/>
    <x v="0"/>
    <x v="3"/>
    <s v="Chicken, Red Onions, Red Peppers, Mushrooms, Asiago Cheese, Alfredo Sauce"/>
    <x v="29"/>
  </r>
  <r>
    <n v="40723"/>
    <n v="17943"/>
    <s v="five_cheese_l"/>
    <n v="1"/>
    <x v="299"/>
    <s v="Ноябрь"/>
    <x v="4"/>
    <d v="1899-12-30T12:21:13"/>
    <n v="18.5"/>
    <n v="18.5"/>
    <x v="1"/>
    <x v="1"/>
    <s v="Mozzarella Cheese, Provolone Cheese, Smoked Gouda Cheese, Romano Cheese, Blue Cheese, Garlic"/>
    <x v="2"/>
  </r>
  <r>
    <n v="40724"/>
    <n v="17943"/>
    <s v="four_cheese_l"/>
    <n v="1"/>
    <x v="299"/>
    <s v="Ноябрь"/>
    <x v="4"/>
    <d v="1899-12-30T12:21:13"/>
    <n v="17.95"/>
    <n v="17.95"/>
    <x v="1"/>
    <x v="1"/>
    <s v="Ricotta Cheese, Gorgonzola Piccante Cheese, Mozzarella Cheese, Parmigiano Reggiano Cheese, Garlic"/>
    <x v="21"/>
  </r>
  <r>
    <n v="40725"/>
    <n v="17943"/>
    <s v="ital_cpcllo_m"/>
    <n v="1"/>
    <x v="299"/>
    <s v="Ноябрь"/>
    <x v="4"/>
    <d v="1899-12-30T12:21:13"/>
    <n v="16"/>
    <n v="16"/>
    <x v="0"/>
    <x v="0"/>
    <s v="Capocollo, Red Peppers, Tomatoes, Goat Cheese, Garlic, Oregano"/>
    <x v="11"/>
  </r>
  <r>
    <n v="40726"/>
    <n v="17943"/>
    <s v="mexicana_l"/>
    <n v="1"/>
    <x v="299"/>
    <s v="Ноябрь"/>
    <x v="4"/>
    <d v="1899-12-30T12:21:13"/>
    <n v="20.25"/>
    <n v="20.25"/>
    <x v="1"/>
    <x v="1"/>
    <s v="Tomatoes, Red Peppers, Jalapeno Peppers, Red Onions, Cilantro, Corn, Chipotle Sauce, Garlic"/>
    <x v="4"/>
  </r>
  <r>
    <n v="40727"/>
    <n v="17943"/>
    <s v="mexicana_m"/>
    <n v="1"/>
    <x v="299"/>
    <s v="Ноябрь"/>
    <x v="4"/>
    <d v="1899-12-30T12:21:13"/>
    <n v="16"/>
    <n v="16"/>
    <x v="0"/>
    <x v="1"/>
    <s v="Tomatoes, Red Peppers, Jalapeno Peppers, Red Onions, Cilantro, Corn, Chipotle Sauce, Garlic"/>
    <x v="4"/>
  </r>
  <r>
    <n v="40728"/>
    <n v="17943"/>
    <s v="pepperoni_l"/>
    <n v="1"/>
    <x v="299"/>
    <s v="Ноябрь"/>
    <x v="4"/>
    <d v="1899-12-30T12:21:13"/>
    <n v="15.25"/>
    <n v="15.25"/>
    <x v="1"/>
    <x v="0"/>
    <s v="Mozzarella Cheese, Pepperoni"/>
    <x v="17"/>
  </r>
  <r>
    <n v="40729"/>
    <n v="17943"/>
    <s v="spicy_ital_l"/>
    <n v="1"/>
    <x v="299"/>
    <s v="Ноябрь"/>
    <x v="4"/>
    <d v="1899-12-30T12:21:13"/>
    <n v="20.75"/>
    <n v="20.75"/>
    <x v="1"/>
    <x v="2"/>
    <s v="Capocollo, Tomatoes, Goat Cheese, Artichokes, Peperoncini verdi, Garlic"/>
    <x v="12"/>
  </r>
  <r>
    <n v="40730"/>
    <n v="17943"/>
    <s v="spin_pesto_m"/>
    <n v="1"/>
    <x v="299"/>
    <s v="Ноябрь"/>
    <x v="4"/>
    <d v="1899-12-30T12:21:13"/>
    <n v="16.5"/>
    <n v="16.5"/>
    <x v="0"/>
    <x v="1"/>
    <s v="Spinach, Artichokes, Tomatoes, Sun-dried Tomatoes, Garlic, Pesto Sauce"/>
    <x v="13"/>
  </r>
  <r>
    <n v="40731"/>
    <n v="17943"/>
    <s v="spinach_supr_s"/>
    <n v="1"/>
    <x v="299"/>
    <s v="Ноябрь"/>
    <x v="4"/>
    <d v="1899-12-30T12:21:13"/>
    <n v="12.5"/>
    <n v="12.5"/>
    <x v="2"/>
    <x v="2"/>
    <s v="Spinach, Red Onions, Pepperoni, Tomatoes, Artichokes, Kalamata Olives, Garlic, Asiago Cheese"/>
    <x v="9"/>
  </r>
  <r>
    <n v="40732"/>
    <n v="17944"/>
    <s v="ital_veggie_m"/>
    <n v="1"/>
    <x v="299"/>
    <s v="Ноябрь"/>
    <x v="4"/>
    <d v="1899-12-30T12:22:42"/>
    <n v="16.75"/>
    <n v="16.75"/>
    <x v="0"/>
    <x v="1"/>
    <s v="Eggplant, Artichokes, Tomatoes, Zucchini, Red Peppers, Garlic, Pesto Sauce"/>
    <x v="24"/>
  </r>
  <r>
    <n v="40733"/>
    <n v="17944"/>
    <s v="pep_msh_pep_l"/>
    <n v="1"/>
    <x v="299"/>
    <s v="Ноябрь"/>
    <x v="4"/>
    <d v="1899-12-30T12:22:42"/>
    <n v="17.5"/>
    <n v="17.5"/>
    <x v="1"/>
    <x v="0"/>
    <s v="Pepperoni, Mushrooms, Green Peppers"/>
    <x v="30"/>
  </r>
  <r>
    <n v="40734"/>
    <n v="17944"/>
    <s v="spin_pesto_s"/>
    <n v="1"/>
    <x v="299"/>
    <s v="Ноябрь"/>
    <x v="4"/>
    <d v="1899-12-30T12:22:42"/>
    <n v="12.5"/>
    <n v="12.5"/>
    <x v="2"/>
    <x v="1"/>
    <s v="Spinach, Artichokes, Tomatoes, Sun-dried Tomatoes, Garlic, Pesto Sauce"/>
    <x v="13"/>
  </r>
  <r>
    <n v="40735"/>
    <n v="17945"/>
    <s v="cali_ckn_l"/>
    <n v="1"/>
    <x v="299"/>
    <s v="Ноябрь"/>
    <x v="4"/>
    <d v="1899-12-30T12:31:31"/>
    <n v="20.75"/>
    <n v="20.75"/>
    <x v="1"/>
    <x v="3"/>
    <s v="Chicken, Artichoke, Spinach, Garlic, Jalapeno Peppers, Fontina Cheese, Gouda Cheese"/>
    <x v="16"/>
  </r>
  <r>
    <n v="40736"/>
    <n v="17945"/>
    <s v="classic_dlx_m"/>
    <n v="1"/>
    <x v="299"/>
    <s v="Ноябрь"/>
    <x v="4"/>
    <d v="1899-12-30T12:31:31"/>
    <n v="16"/>
    <n v="16"/>
    <x v="0"/>
    <x v="0"/>
    <s v="Pepperoni, Mushrooms, Red Onions, Red Peppers, Bacon"/>
    <x v="1"/>
  </r>
  <r>
    <n v="40737"/>
    <n v="17945"/>
    <s v="hawaiian_l"/>
    <n v="1"/>
    <x v="299"/>
    <s v="Ноябрь"/>
    <x v="4"/>
    <d v="1899-12-30T12:31:31"/>
    <n v="16.5"/>
    <n v="16.5"/>
    <x v="1"/>
    <x v="0"/>
    <s v="Sliced Ham, Pineapple, Mozzarella Cheese"/>
    <x v="0"/>
  </r>
  <r>
    <n v="40738"/>
    <n v="17945"/>
    <s v="prsc_argla_m"/>
    <n v="1"/>
    <x v="299"/>
    <s v="Ноябрь"/>
    <x v="4"/>
    <d v="1899-12-30T12:31:31"/>
    <n v="16.5"/>
    <n v="16.5"/>
    <x v="0"/>
    <x v="2"/>
    <s v="Prosciutto di San Daniele, Arugula, Mozzarella Cheese"/>
    <x v="6"/>
  </r>
  <r>
    <n v="40739"/>
    <n v="17946"/>
    <s v="thai_ckn_l"/>
    <n v="1"/>
    <x v="299"/>
    <s v="Ноябрь"/>
    <x v="4"/>
    <d v="1899-12-30T12:33:05"/>
    <n v="20.75"/>
    <n v="20.75"/>
    <x v="1"/>
    <x v="3"/>
    <s v="Chicken, Pineapple, Tomatoes, Red Peppers, Thai Sweet Chilli Sauce"/>
    <x v="5"/>
  </r>
  <r>
    <n v="40740"/>
    <n v="17946"/>
    <s v="veggie_veg_m"/>
    <n v="1"/>
    <x v="299"/>
    <s v="Ноябрь"/>
    <x v="4"/>
    <d v="1899-12-30T12:33:05"/>
    <n v="16"/>
    <n v="16"/>
    <x v="0"/>
    <x v="1"/>
    <s v="Mushrooms, Tomatoes, Red Peppers, Green Peppers, Red Onions, Zucchini, Spinach, Garlic"/>
    <x v="14"/>
  </r>
  <r>
    <n v="40741"/>
    <n v="17947"/>
    <s v="big_meat_s"/>
    <n v="1"/>
    <x v="299"/>
    <s v="Ноябрь"/>
    <x v="4"/>
    <d v="1899-12-30T12:44:18"/>
    <n v="12"/>
    <n v="12"/>
    <x v="2"/>
    <x v="0"/>
    <s v="Bacon, Pepperoni, Italian Sausage, Chorizo Sausage"/>
    <x v="19"/>
  </r>
  <r>
    <n v="40742"/>
    <n v="17947"/>
    <s v="cali_ckn_l"/>
    <n v="1"/>
    <x v="299"/>
    <s v="Ноябрь"/>
    <x v="4"/>
    <d v="1899-12-30T12:44:18"/>
    <n v="20.75"/>
    <n v="20.75"/>
    <x v="1"/>
    <x v="3"/>
    <s v="Chicken, Artichoke, Spinach, Garlic, Jalapeno Peppers, Fontina Cheese, Gouda Cheese"/>
    <x v="16"/>
  </r>
  <r>
    <n v="40743"/>
    <n v="17947"/>
    <s v="classic_dlx_l"/>
    <n v="1"/>
    <x v="299"/>
    <s v="Ноябрь"/>
    <x v="4"/>
    <d v="1899-12-30T12:44:18"/>
    <n v="20.5"/>
    <n v="20.5"/>
    <x v="1"/>
    <x v="0"/>
    <s v="Pepperoni, Mushrooms, Red Onions, Red Peppers, Bacon"/>
    <x v="1"/>
  </r>
  <r>
    <n v="40744"/>
    <n v="17947"/>
    <s v="sicilian_s"/>
    <n v="1"/>
    <x v="299"/>
    <s v="Ноябрь"/>
    <x v="4"/>
    <d v="1899-12-30T12:44:18"/>
    <n v="12.25"/>
    <n v="12.25"/>
    <x v="2"/>
    <x v="2"/>
    <s v="Coarse Sicilian Salami, Tomatoes, Green Olives, Luganega Sausage, Onions, Garlic"/>
    <x v="28"/>
  </r>
  <r>
    <n v="40745"/>
    <n v="17948"/>
    <s v="pepperoni_m"/>
    <n v="1"/>
    <x v="299"/>
    <s v="Ноябрь"/>
    <x v="4"/>
    <d v="1899-12-30T12:56:12"/>
    <n v="12.5"/>
    <n v="12.5"/>
    <x v="0"/>
    <x v="0"/>
    <s v="Mozzarella Cheese, Pepperoni"/>
    <x v="17"/>
  </r>
  <r>
    <n v="40746"/>
    <n v="17949"/>
    <s v="prsc_argla_m"/>
    <n v="1"/>
    <x v="299"/>
    <s v="Ноябрь"/>
    <x v="4"/>
    <d v="1899-12-30T13:02:49"/>
    <n v="16.5"/>
    <n v="16.5"/>
    <x v="0"/>
    <x v="2"/>
    <s v="Prosciutto di San Daniele, Arugula, Mozzarella Cheese"/>
    <x v="6"/>
  </r>
  <r>
    <n v="40747"/>
    <n v="17949"/>
    <s v="sicilian_s"/>
    <n v="1"/>
    <x v="299"/>
    <s v="Ноябрь"/>
    <x v="4"/>
    <d v="1899-12-30T13:02:49"/>
    <n v="12.25"/>
    <n v="12.25"/>
    <x v="2"/>
    <x v="2"/>
    <s v="Coarse Sicilian Salami, Tomatoes, Green Olives, Luganega Sausage, Onions, Garlic"/>
    <x v="28"/>
  </r>
  <r>
    <n v="40748"/>
    <n v="17950"/>
    <s v="calabrese_l"/>
    <n v="1"/>
    <x v="299"/>
    <s v="Ноябрь"/>
    <x v="4"/>
    <d v="1899-12-30T13:18:00"/>
    <n v="20.25"/>
    <n v="20.25"/>
    <x v="1"/>
    <x v="2"/>
    <s v="?duja Salami, Pancetta, Tomatoes, Red Onions, Friggitello Peppers, Garlic"/>
    <x v="23"/>
  </r>
  <r>
    <n v="40749"/>
    <n v="17951"/>
    <s v="pep_msh_pep_s"/>
    <n v="1"/>
    <x v="299"/>
    <s v="Ноябрь"/>
    <x v="4"/>
    <d v="1899-12-30T13:20:05"/>
    <n v="11"/>
    <n v="11"/>
    <x v="2"/>
    <x v="0"/>
    <s v="Pepperoni, Mushrooms, Green Peppers"/>
    <x v="30"/>
  </r>
  <r>
    <n v="40750"/>
    <n v="17951"/>
    <s v="prsc_argla_s"/>
    <n v="1"/>
    <x v="299"/>
    <s v="Ноябрь"/>
    <x v="4"/>
    <d v="1899-12-30T13:20:05"/>
    <n v="12.5"/>
    <n v="12.5"/>
    <x v="2"/>
    <x v="2"/>
    <s v="Prosciutto di San Daniele, Arugula, Mozzarella Cheese"/>
    <x v="6"/>
  </r>
  <r>
    <n v="40751"/>
    <n v="17952"/>
    <s v="sicilian_m"/>
    <n v="1"/>
    <x v="299"/>
    <s v="Ноябрь"/>
    <x v="4"/>
    <d v="1899-12-30T13:28:54"/>
    <n v="16.25"/>
    <n v="16.25"/>
    <x v="0"/>
    <x v="2"/>
    <s v="Coarse Sicilian Salami, Tomatoes, Green Olives, Luganega Sausage, Onions, Garlic"/>
    <x v="28"/>
  </r>
  <r>
    <n v="40752"/>
    <n v="17953"/>
    <s v="bbq_ckn_m"/>
    <n v="1"/>
    <x v="299"/>
    <s v="Ноябрь"/>
    <x v="4"/>
    <d v="1899-12-30T13:41:45"/>
    <n v="16.75"/>
    <n v="16.75"/>
    <x v="0"/>
    <x v="3"/>
    <s v="Barbecued Chicken, Red Peppers, Green Peppers, Tomatoes, Red Onions, Barbecue Sauce"/>
    <x v="7"/>
  </r>
  <r>
    <n v="40753"/>
    <n v="17953"/>
    <s v="ital_supr_m"/>
    <n v="1"/>
    <x v="299"/>
    <s v="Ноябрь"/>
    <x v="4"/>
    <d v="1899-12-30T13:41:45"/>
    <n v="16.5"/>
    <n v="16.5"/>
    <x v="0"/>
    <x v="2"/>
    <s v="Calabrese Salami, Capocollo, Tomatoes, Red Onions, Green Olives, Garlic"/>
    <x v="3"/>
  </r>
  <r>
    <n v="40754"/>
    <n v="17953"/>
    <s v="sicilian_m"/>
    <n v="1"/>
    <x v="299"/>
    <s v="Ноябрь"/>
    <x v="4"/>
    <d v="1899-12-30T13:41:45"/>
    <n v="16.25"/>
    <n v="16.25"/>
    <x v="0"/>
    <x v="2"/>
    <s v="Coarse Sicilian Salami, Tomatoes, Green Olives, Luganega Sausage, Onions, Garlic"/>
    <x v="28"/>
  </r>
  <r>
    <n v="40755"/>
    <n v="17954"/>
    <s v="bbq_ckn_m"/>
    <n v="1"/>
    <x v="299"/>
    <s v="Ноябрь"/>
    <x v="4"/>
    <d v="1899-12-30T13:58:13"/>
    <n v="16.75"/>
    <n v="16.75"/>
    <x v="0"/>
    <x v="3"/>
    <s v="Barbecued Chicken, Red Peppers, Green Peppers, Tomatoes, Red Onions, Barbecue Sauce"/>
    <x v="7"/>
  </r>
  <r>
    <n v="40756"/>
    <n v="17954"/>
    <s v="calabrese_m"/>
    <n v="1"/>
    <x v="299"/>
    <s v="Ноябрь"/>
    <x v="4"/>
    <d v="1899-12-30T13:58:13"/>
    <n v="16.25"/>
    <n v="16.25"/>
    <x v="0"/>
    <x v="2"/>
    <s v="?duja Salami, Pancetta, Tomatoes, Red Onions, Friggitello Peppers, Garlic"/>
    <x v="23"/>
  </r>
  <r>
    <n v="40757"/>
    <n v="17955"/>
    <s v="pepperoni_s"/>
    <n v="1"/>
    <x v="299"/>
    <s v="Ноябрь"/>
    <x v="4"/>
    <d v="1899-12-30T13:58:50"/>
    <n v="9.75"/>
    <n v="9.75"/>
    <x v="2"/>
    <x v="0"/>
    <s v="Mozzarella Cheese, Pepperoni"/>
    <x v="17"/>
  </r>
  <r>
    <n v="40758"/>
    <n v="17955"/>
    <s v="thai_ckn_l"/>
    <n v="1"/>
    <x v="299"/>
    <s v="Ноябрь"/>
    <x v="4"/>
    <d v="1899-12-30T13:58:50"/>
    <n v="20.75"/>
    <n v="20.75"/>
    <x v="1"/>
    <x v="3"/>
    <s v="Chicken, Pineapple, Tomatoes, Red Peppers, Thai Sweet Chilli Sauce"/>
    <x v="5"/>
  </r>
  <r>
    <n v="40759"/>
    <n v="17955"/>
    <s v="veggie_veg_m"/>
    <n v="1"/>
    <x v="299"/>
    <s v="Ноябрь"/>
    <x v="4"/>
    <d v="1899-12-30T13:58:50"/>
    <n v="16"/>
    <n v="16"/>
    <x v="0"/>
    <x v="1"/>
    <s v="Mushrooms, Tomatoes, Red Peppers, Green Peppers, Red Onions, Zucchini, Spinach, Garlic"/>
    <x v="14"/>
  </r>
  <r>
    <n v="40760"/>
    <n v="17956"/>
    <s v="classic_dlx_m"/>
    <n v="1"/>
    <x v="299"/>
    <s v="Ноябрь"/>
    <x v="4"/>
    <d v="1899-12-30T13:59:37"/>
    <n v="16"/>
    <n v="16"/>
    <x v="0"/>
    <x v="0"/>
    <s v="Pepperoni, Mushrooms, Red Onions, Red Peppers, Bacon"/>
    <x v="1"/>
  </r>
  <r>
    <n v="40761"/>
    <n v="17957"/>
    <s v="cali_ckn_l"/>
    <n v="1"/>
    <x v="299"/>
    <s v="Ноябрь"/>
    <x v="4"/>
    <d v="1899-12-30T14:38:16"/>
    <n v="20.75"/>
    <n v="20.75"/>
    <x v="1"/>
    <x v="3"/>
    <s v="Chicken, Artichoke, Spinach, Garlic, Jalapeno Peppers, Fontina Cheese, Gouda Cheese"/>
    <x v="16"/>
  </r>
  <r>
    <n v="40762"/>
    <n v="17957"/>
    <s v="ital_cpcllo_s"/>
    <n v="1"/>
    <x v="299"/>
    <s v="Ноябрь"/>
    <x v="4"/>
    <d v="1899-12-30T14:38:16"/>
    <n v="12"/>
    <n v="12"/>
    <x v="2"/>
    <x v="0"/>
    <s v="Capocollo, Red Peppers, Tomatoes, Goat Cheese, Garlic, Oregano"/>
    <x v="11"/>
  </r>
  <r>
    <n v="40763"/>
    <n v="17957"/>
    <s v="mexicana_l"/>
    <n v="1"/>
    <x v="299"/>
    <s v="Ноябрь"/>
    <x v="4"/>
    <d v="1899-12-30T14:38:16"/>
    <n v="20.25"/>
    <n v="20.25"/>
    <x v="1"/>
    <x v="1"/>
    <s v="Tomatoes, Red Peppers, Jalapeno Peppers, Red Onions, Cilantro, Corn, Chipotle Sauce, Garlic"/>
    <x v="4"/>
  </r>
  <r>
    <n v="40764"/>
    <n v="17958"/>
    <s v="southw_ckn_l"/>
    <n v="1"/>
    <x v="299"/>
    <s v="Ноябрь"/>
    <x v="4"/>
    <d v="1899-12-30T14:59:08"/>
    <n v="20.75"/>
    <n v="20.75"/>
    <x v="1"/>
    <x v="3"/>
    <s v="Chicken, Tomatoes, Red Peppers, Red Onions, Jalapeno Peppers, Corn, Cilantro, Chipotle Sauce"/>
    <x v="15"/>
  </r>
  <r>
    <n v="40765"/>
    <n v="17959"/>
    <s v="bbq_ckn_m"/>
    <n v="1"/>
    <x v="299"/>
    <s v="Ноябрь"/>
    <x v="4"/>
    <d v="1899-12-30T15:12:14"/>
    <n v="16.75"/>
    <n v="16.75"/>
    <x v="0"/>
    <x v="3"/>
    <s v="Barbecued Chicken, Red Peppers, Green Peppers, Tomatoes, Red Onions, Barbecue Sauce"/>
    <x v="7"/>
  </r>
  <r>
    <n v="40766"/>
    <n v="17959"/>
    <s v="soppressata_s"/>
    <n v="1"/>
    <x v="299"/>
    <s v="Ноябрь"/>
    <x v="4"/>
    <d v="1899-12-30T15:12:14"/>
    <n v="12.5"/>
    <n v="12.5"/>
    <x v="2"/>
    <x v="2"/>
    <s v="Soppressata Salami, Fontina Cheese, Mozzarella Cheese, Mushrooms, Garlic"/>
    <x v="20"/>
  </r>
  <r>
    <n v="40767"/>
    <n v="17959"/>
    <s v="spinach_supr_m"/>
    <n v="1"/>
    <x v="299"/>
    <s v="Ноябрь"/>
    <x v="4"/>
    <d v="1899-12-30T15:12:14"/>
    <n v="16.5"/>
    <n v="16.5"/>
    <x v="0"/>
    <x v="2"/>
    <s v="Spinach, Red Onions, Pepperoni, Tomatoes, Artichokes, Kalamata Olives, Garlic, Asiago Cheese"/>
    <x v="9"/>
  </r>
  <r>
    <n v="40768"/>
    <n v="17960"/>
    <s v="cali_ckn_m"/>
    <n v="1"/>
    <x v="299"/>
    <s v="Ноябрь"/>
    <x v="4"/>
    <d v="1899-12-30T15:18:09"/>
    <n v="16.75"/>
    <n v="16.75"/>
    <x v="0"/>
    <x v="3"/>
    <s v="Chicken, Artichoke, Spinach, Garlic, Jalapeno Peppers, Fontina Cheese, Gouda Cheese"/>
    <x v="16"/>
  </r>
  <r>
    <n v="40769"/>
    <n v="17960"/>
    <s v="mediterraneo_m"/>
    <n v="1"/>
    <x v="299"/>
    <s v="Ноябрь"/>
    <x v="4"/>
    <d v="1899-12-30T15:18:09"/>
    <n v="16"/>
    <n v="16"/>
    <x v="0"/>
    <x v="1"/>
    <s v="Spinach, Artichokes, Kalamata Olives, Sun-dried Tomatoes, Feta Cheese, Plum Tomatoes, Red Onions"/>
    <x v="25"/>
  </r>
  <r>
    <n v="40770"/>
    <n v="17960"/>
    <s v="peppr_salami_s"/>
    <n v="1"/>
    <x v="299"/>
    <s v="Ноябрь"/>
    <x v="4"/>
    <d v="1899-12-30T15:18:09"/>
    <n v="12.5"/>
    <n v="12.5"/>
    <x v="2"/>
    <x v="2"/>
    <s v="Genoa Salami, Capocollo, Pepperoni, Tomatoes, Asiago Cheese, Garlic"/>
    <x v="26"/>
  </r>
  <r>
    <n v="40771"/>
    <n v="17961"/>
    <s v="classic_dlx_s"/>
    <n v="1"/>
    <x v="299"/>
    <s v="Ноябрь"/>
    <x v="4"/>
    <d v="1899-12-30T15:21:57"/>
    <n v="12"/>
    <n v="12"/>
    <x v="2"/>
    <x v="0"/>
    <s v="Pepperoni, Mushrooms, Red Onions, Red Peppers, Bacon"/>
    <x v="1"/>
  </r>
  <r>
    <n v="40772"/>
    <n v="17961"/>
    <s v="hawaiian_s"/>
    <n v="1"/>
    <x v="299"/>
    <s v="Ноябрь"/>
    <x v="4"/>
    <d v="1899-12-30T15:21:57"/>
    <n v="10.5"/>
    <n v="10.5"/>
    <x v="2"/>
    <x v="0"/>
    <s v="Sliced Ham, Pineapple, Mozzarella Cheese"/>
    <x v="0"/>
  </r>
  <r>
    <n v="40773"/>
    <n v="17962"/>
    <s v="bbq_ckn_m"/>
    <n v="1"/>
    <x v="299"/>
    <s v="Ноябрь"/>
    <x v="4"/>
    <d v="1899-12-30T15:37:12"/>
    <n v="16.75"/>
    <n v="16.75"/>
    <x v="0"/>
    <x v="3"/>
    <s v="Barbecued Chicken, Red Peppers, Green Peppers, Tomatoes, Red Onions, Barbecue Sauce"/>
    <x v="7"/>
  </r>
  <r>
    <n v="40774"/>
    <n v="17962"/>
    <s v="calabrese_s"/>
    <n v="1"/>
    <x v="299"/>
    <s v="Ноябрь"/>
    <x v="4"/>
    <d v="1899-12-30T15:37:12"/>
    <n v="12.25"/>
    <n v="12.25"/>
    <x v="2"/>
    <x v="2"/>
    <s v="?duja Salami, Pancetta, Tomatoes, Red Onions, Friggitello Peppers, Garlic"/>
    <x v="23"/>
  </r>
  <r>
    <n v="40775"/>
    <n v="17962"/>
    <s v="ckn_alfredo_m"/>
    <n v="1"/>
    <x v="299"/>
    <s v="Ноябрь"/>
    <x v="4"/>
    <d v="1899-12-30T15:37:12"/>
    <n v="16.75"/>
    <n v="16.75"/>
    <x v="0"/>
    <x v="3"/>
    <s v="Chicken, Red Onions, Red Peppers, Mushrooms, Asiago Cheese, Alfredo Sauce"/>
    <x v="29"/>
  </r>
  <r>
    <n v="40776"/>
    <n v="17962"/>
    <s v="thai_ckn_l"/>
    <n v="1"/>
    <x v="299"/>
    <s v="Ноябрь"/>
    <x v="4"/>
    <d v="1899-12-30T15:37:12"/>
    <n v="20.75"/>
    <n v="20.75"/>
    <x v="1"/>
    <x v="3"/>
    <s v="Chicken, Pineapple, Tomatoes, Red Peppers, Thai Sweet Chilli Sauce"/>
    <x v="5"/>
  </r>
  <r>
    <n v="40777"/>
    <n v="17963"/>
    <s v="mexicana_l"/>
    <n v="1"/>
    <x v="299"/>
    <s v="Ноябрь"/>
    <x v="4"/>
    <d v="1899-12-30T15:48:53"/>
    <n v="20.25"/>
    <n v="20.25"/>
    <x v="1"/>
    <x v="1"/>
    <s v="Tomatoes, Red Peppers, Jalapeno Peppers, Red Onions, Cilantro, Corn, Chipotle Sauce, Garlic"/>
    <x v="4"/>
  </r>
  <r>
    <n v="40778"/>
    <n v="17963"/>
    <s v="pepperoni_m"/>
    <n v="1"/>
    <x v="299"/>
    <s v="Ноябрь"/>
    <x v="4"/>
    <d v="1899-12-30T15:48:53"/>
    <n v="12.5"/>
    <n v="12.5"/>
    <x v="0"/>
    <x v="0"/>
    <s v="Mozzarella Cheese, Pepperoni"/>
    <x v="17"/>
  </r>
  <r>
    <n v="40779"/>
    <n v="17964"/>
    <s v="hawaiian_s"/>
    <n v="1"/>
    <x v="299"/>
    <s v="Ноябрь"/>
    <x v="4"/>
    <d v="1899-12-30T16:02:38"/>
    <n v="10.5"/>
    <n v="10.5"/>
    <x v="2"/>
    <x v="0"/>
    <s v="Sliced Ham, Pineapple, Mozzarella Cheese"/>
    <x v="0"/>
  </r>
  <r>
    <n v="40780"/>
    <n v="17964"/>
    <s v="mediterraneo_l"/>
    <n v="1"/>
    <x v="299"/>
    <s v="Ноябрь"/>
    <x v="4"/>
    <d v="1899-12-30T16:02:38"/>
    <n v="20.25"/>
    <n v="20.25"/>
    <x v="1"/>
    <x v="1"/>
    <s v="Spinach, Artichokes, Kalamata Olives, Sun-dried Tomatoes, Feta Cheese, Plum Tomatoes, Red Onions"/>
    <x v="25"/>
  </r>
  <r>
    <n v="40781"/>
    <n v="17965"/>
    <s v="ital_cpcllo_s"/>
    <n v="1"/>
    <x v="299"/>
    <s v="Ноябрь"/>
    <x v="4"/>
    <d v="1899-12-30T16:14:23"/>
    <n v="12"/>
    <n v="12"/>
    <x v="2"/>
    <x v="0"/>
    <s v="Capocollo, Red Peppers, Tomatoes, Goat Cheese, Garlic, Oregano"/>
    <x v="11"/>
  </r>
  <r>
    <n v="40782"/>
    <n v="17965"/>
    <s v="soppressata_l"/>
    <n v="1"/>
    <x v="299"/>
    <s v="Ноябрь"/>
    <x v="4"/>
    <d v="1899-12-30T16:14:23"/>
    <n v="20.75"/>
    <n v="20.75"/>
    <x v="1"/>
    <x v="2"/>
    <s v="Soppressata Salami, Fontina Cheese, Mozzarella Cheese, Mushrooms, Garlic"/>
    <x v="20"/>
  </r>
  <r>
    <n v="40783"/>
    <n v="17966"/>
    <s v="cali_ckn_m"/>
    <n v="1"/>
    <x v="299"/>
    <s v="Ноябрь"/>
    <x v="4"/>
    <d v="1899-12-30T16:16:12"/>
    <n v="16.75"/>
    <n v="16.75"/>
    <x v="0"/>
    <x v="3"/>
    <s v="Chicken, Artichoke, Spinach, Garlic, Jalapeno Peppers, Fontina Cheese, Gouda Cheese"/>
    <x v="16"/>
  </r>
  <r>
    <n v="40784"/>
    <n v="17966"/>
    <s v="classic_dlx_m"/>
    <n v="1"/>
    <x v="299"/>
    <s v="Ноябрь"/>
    <x v="4"/>
    <d v="1899-12-30T16:16:12"/>
    <n v="16"/>
    <n v="16"/>
    <x v="0"/>
    <x v="0"/>
    <s v="Pepperoni, Mushrooms, Red Onions, Red Peppers, Bacon"/>
    <x v="1"/>
  </r>
  <r>
    <n v="40785"/>
    <n v="17967"/>
    <s v="pep_msh_pep_s"/>
    <n v="1"/>
    <x v="299"/>
    <s v="Ноябрь"/>
    <x v="4"/>
    <d v="1899-12-30T16:25:53"/>
    <n v="11"/>
    <n v="11"/>
    <x v="2"/>
    <x v="0"/>
    <s v="Pepperoni, Mushrooms, Green Peppers"/>
    <x v="30"/>
  </r>
  <r>
    <n v="40786"/>
    <n v="17967"/>
    <s v="sicilian_s"/>
    <n v="1"/>
    <x v="299"/>
    <s v="Ноябрь"/>
    <x v="4"/>
    <d v="1899-12-30T16:25:53"/>
    <n v="12.25"/>
    <n v="12.25"/>
    <x v="2"/>
    <x v="2"/>
    <s v="Coarse Sicilian Salami, Tomatoes, Green Olives, Luganega Sausage, Onions, Garlic"/>
    <x v="28"/>
  </r>
  <r>
    <n v="40787"/>
    <n v="17968"/>
    <s v="sicilian_s"/>
    <n v="1"/>
    <x v="299"/>
    <s v="Ноябрь"/>
    <x v="4"/>
    <d v="1899-12-30T16:32:44"/>
    <n v="12.25"/>
    <n v="12.25"/>
    <x v="2"/>
    <x v="2"/>
    <s v="Coarse Sicilian Salami, Tomatoes, Green Olives, Luganega Sausage, Onions, Garlic"/>
    <x v="28"/>
  </r>
  <r>
    <n v="40788"/>
    <n v="17968"/>
    <s v="the_greek_m"/>
    <n v="1"/>
    <x v="299"/>
    <s v="Ноябрь"/>
    <x v="4"/>
    <d v="1899-12-30T16:32:44"/>
    <n v="16"/>
    <n v="16"/>
    <x v="0"/>
    <x v="0"/>
    <s v="Kalamata Olives, Feta Cheese, Tomatoes, Garlic, Beef Chuck Roast, Red Onions"/>
    <x v="8"/>
  </r>
  <r>
    <n v="40789"/>
    <n v="17969"/>
    <s v="four_cheese_l"/>
    <n v="2"/>
    <x v="299"/>
    <s v="Ноябрь"/>
    <x v="4"/>
    <d v="1899-12-30T16:51:39"/>
    <n v="17.95"/>
    <n v="35.9"/>
    <x v="1"/>
    <x v="1"/>
    <s v="Ricotta Cheese, Gorgonzola Piccante Cheese, Mozzarella Cheese, Parmigiano Reggiano Cheese, Garlic"/>
    <x v="21"/>
  </r>
  <r>
    <n v="40790"/>
    <n v="17969"/>
    <s v="ital_cpcllo_s"/>
    <n v="1"/>
    <x v="299"/>
    <s v="Ноябрь"/>
    <x v="4"/>
    <d v="1899-12-30T16:51:39"/>
    <n v="12"/>
    <n v="12"/>
    <x v="2"/>
    <x v="0"/>
    <s v="Capocollo, Red Peppers, Tomatoes, Goat Cheese, Garlic, Oregano"/>
    <x v="11"/>
  </r>
  <r>
    <n v="40791"/>
    <n v="17969"/>
    <s v="sicilian_s"/>
    <n v="1"/>
    <x v="299"/>
    <s v="Ноябрь"/>
    <x v="4"/>
    <d v="1899-12-30T16:51:39"/>
    <n v="12.25"/>
    <n v="12.25"/>
    <x v="2"/>
    <x v="2"/>
    <s v="Coarse Sicilian Salami, Tomatoes, Green Olives, Luganega Sausage, Onions, Garlic"/>
    <x v="28"/>
  </r>
  <r>
    <n v="40792"/>
    <n v="17970"/>
    <s v="ital_supr_l"/>
    <n v="1"/>
    <x v="299"/>
    <s v="Ноябрь"/>
    <x v="4"/>
    <d v="1899-12-30T17:11:26"/>
    <n v="20.75"/>
    <n v="20.75"/>
    <x v="1"/>
    <x v="2"/>
    <s v="Calabrese Salami, Capocollo, Tomatoes, Red Onions, Green Olives, Garlic"/>
    <x v="3"/>
  </r>
  <r>
    <n v="40793"/>
    <n v="17970"/>
    <s v="prsc_argla_m"/>
    <n v="1"/>
    <x v="299"/>
    <s v="Ноябрь"/>
    <x v="4"/>
    <d v="1899-12-30T17:11:26"/>
    <n v="16.5"/>
    <n v="16.5"/>
    <x v="0"/>
    <x v="2"/>
    <s v="Prosciutto di San Daniele, Arugula, Mozzarella Cheese"/>
    <x v="6"/>
  </r>
  <r>
    <n v="40794"/>
    <n v="17970"/>
    <s v="southw_ckn_l"/>
    <n v="1"/>
    <x v="299"/>
    <s v="Ноябрь"/>
    <x v="4"/>
    <d v="1899-12-30T17:11:26"/>
    <n v="20.75"/>
    <n v="20.75"/>
    <x v="1"/>
    <x v="3"/>
    <s v="Chicken, Tomatoes, Red Peppers, Red Onions, Jalapeno Peppers, Corn, Cilantro, Chipotle Sauce"/>
    <x v="15"/>
  </r>
  <r>
    <n v="40795"/>
    <n v="17971"/>
    <s v="bbq_ckn_s"/>
    <n v="1"/>
    <x v="299"/>
    <s v="Ноябрь"/>
    <x v="4"/>
    <d v="1899-12-30T17:21:02"/>
    <n v="12.75"/>
    <n v="12.75"/>
    <x v="2"/>
    <x v="3"/>
    <s v="Barbecued Chicken, Red Peppers, Green Peppers, Tomatoes, Red Onions, Barbecue Sauce"/>
    <x v="7"/>
  </r>
  <r>
    <n v="40796"/>
    <n v="17971"/>
    <s v="hawaiian_l"/>
    <n v="1"/>
    <x v="299"/>
    <s v="Ноябрь"/>
    <x v="4"/>
    <d v="1899-12-30T17:21:02"/>
    <n v="16.5"/>
    <n v="16.5"/>
    <x v="1"/>
    <x v="0"/>
    <s v="Sliced Ham, Pineapple, Mozzarella Cheese"/>
    <x v="0"/>
  </r>
  <r>
    <n v="40797"/>
    <n v="17971"/>
    <s v="mediterraneo_m"/>
    <n v="1"/>
    <x v="299"/>
    <s v="Ноябрь"/>
    <x v="4"/>
    <d v="1899-12-30T17:21:02"/>
    <n v="16"/>
    <n v="16"/>
    <x v="0"/>
    <x v="1"/>
    <s v="Spinach, Artichokes, Kalamata Olives, Sun-dried Tomatoes, Feta Cheese, Plum Tomatoes, Red Onions"/>
    <x v="25"/>
  </r>
  <r>
    <n v="40798"/>
    <n v="17972"/>
    <s v="prsc_argla_s"/>
    <n v="1"/>
    <x v="299"/>
    <s v="Ноябрь"/>
    <x v="4"/>
    <d v="1899-12-30T17:25:36"/>
    <n v="12.5"/>
    <n v="12.5"/>
    <x v="2"/>
    <x v="2"/>
    <s v="Prosciutto di San Daniele, Arugula, Mozzarella Cheese"/>
    <x v="6"/>
  </r>
  <r>
    <n v="40799"/>
    <n v="17973"/>
    <s v="pep_msh_pep_s"/>
    <n v="1"/>
    <x v="299"/>
    <s v="Ноябрь"/>
    <x v="4"/>
    <d v="1899-12-30T17:39:31"/>
    <n v="11"/>
    <n v="11"/>
    <x v="2"/>
    <x v="0"/>
    <s v="Pepperoni, Mushrooms, Green Peppers"/>
    <x v="30"/>
  </r>
  <r>
    <n v="40800"/>
    <n v="17974"/>
    <s v="bbq_ckn_l"/>
    <n v="1"/>
    <x v="299"/>
    <s v="Ноябрь"/>
    <x v="4"/>
    <d v="1899-12-30T17:56:42"/>
    <n v="20.75"/>
    <n v="20.75"/>
    <x v="1"/>
    <x v="3"/>
    <s v="Barbecued Chicken, Red Peppers, Green Peppers, Tomatoes, Red Onions, Barbecue Sauce"/>
    <x v="7"/>
  </r>
  <r>
    <n v="40801"/>
    <n v="17974"/>
    <s v="five_cheese_l"/>
    <n v="1"/>
    <x v="299"/>
    <s v="Ноябрь"/>
    <x v="4"/>
    <d v="1899-12-30T17:56:42"/>
    <n v="18.5"/>
    <n v="18.5"/>
    <x v="1"/>
    <x v="1"/>
    <s v="Mozzarella Cheese, Provolone Cheese, Smoked Gouda Cheese, Romano Cheese, Blue Cheese, Garlic"/>
    <x v="2"/>
  </r>
  <r>
    <n v="40802"/>
    <n v="17974"/>
    <s v="the_greek_s"/>
    <n v="1"/>
    <x v="299"/>
    <s v="Ноябрь"/>
    <x v="4"/>
    <d v="1899-12-30T17:56:42"/>
    <n v="12"/>
    <n v="12"/>
    <x v="2"/>
    <x v="0"/>
    <s v="Kalamata Olives, Feta Cheese, Tomatoes, Garlic, Beef Chuck Roast, Red Onions"/>
    <x v="8"/>
  </r>
  <r>
    <n v="40803"/>
    <n v="17975"/>
    <s v="cali_ckn_m"/>
    <n v="1"/>
    <x v="299"/>
    <s v="Ноябрь"/>
    <x v="4"/>
    <d v="1899-12-30T18:05:44"/>
    <n v="16.75"/>
    <n v="16.75"/>
    <x v="0"/>
    <x v="3"/>
    <s v="Chicken, Artichoke, Spinach, Garlic, Jalapeno Peppers, Fontina Cheese, Gouda Cheese"/>
    <x v="16"/>
  </r>
  <r>
    <n v="40804"/>
    <n v="17975"/>
    <s v="the_greek_xl"/>
    <n v="1"/>
    <x v="299"/>
    <s v="Ноябрь"/>
    <x v="4"/>
    <d v="1899-12-30T18:05:44"/>
    <n v="25.5"/>
    <n v="25.5"/>
    <x v="3"/>
    <x v="0"/>
    <s v="Kalamata Olives, Feta Cheese, Tomatoes, Garlic, Beef Chuck Roast, Red Onions"/>
    <x v="8"/>
  </r>
  <r>
    <n v="40805"/>
    <n v="17976"/>
    <s v="big_meat_s"/>
    <n v="1"/>
    <x v="299"/>
    <s v="Ноябрь"/>
    <x v="4"/>
    <d v="1899-12-30T18:05:47"/>
    <n v="12"/>
    <n v="12"/>
    <x v="2"/>
    <x v="0"/>
    <s v="Bacon, Pepperoni, Italian Sausage, Chorizo Sausage"/>
    <x v="19"/>
  </r>
  <r>
    <n v="40806"/>
    <n v="17976"/>
    <s v="classic_dlx_l"/>
    <n v="1"/>
    <x v="299"/>
    <s v="Ноябрь"/>
    <x v="4"/>
    <d v="1899-12-30T18:05:47"/>
    <n v="20.5"/>
    <n v="20.5"/>
    <x v="1"/>
    <x v="0"/>
    <s v="Pepperoni, Mushrooms, Red Onions, Red Peppers, Bacon"/>
    <x v="1"/>
  </r>
  <r>
    <n v="40807"/>
    <n v="17977"/>
    <s v="calabrese_m"/>
    <n v="1"/>
    <x v="299"/>
    <s v="Ноябрь"/>
    <x v="4"/>
    <d v="1899-12-30T18:11:22"/>
    <n v="16.25"/>
    <n v="16.25"/>
    <x v="0"/>
    <x v="2"/>
    <s v="?duja Salami, Pancetta, Tomatoes, Red Onions, Friggitello Peppers, Garlic"/>
    <x v="23"/>
  </r>
  <r>
    <n v="40808"/>
    <n v="17977"/>
    <s v="sicilian_m"/>
    <n v="1"/>
    <x v="299"/>
    <s v="Ноябрь"/>
    <x v="4"/>
    <d v="1899-12-30T18:11:22"/>
    <n v="16.25"/>
    <n v="16.25"/>
    <x v="0"/>
    <x v="2"/>
    <s v="Coarse Sicilian Salami, Tomatoes, Green Olives, Luganega Sausage, Onions, Garlic"/>
    <x v="28"/>
  </r>
  <r>
    <n v="40809"/>
    <n v="17978"/>
    <s v="pep_msh_pep_l"/>
    <n v="1"/>
    <x v="299"/>
    <s v="Ноябрь"/>
    <x v="4"/>
    <d v="1899-12-30T18:14:20"/>
    <n v="17.5"/>
    <n v="17.5"/>
    <x v="1"/>
    <x v="0"/>
    <s v="Pepperoni, Mushrooms, Green Peppers"/>
    <x v="30"/>
  </r>
  <r>
    <n v="40810"/>
    <n v="17978"/>
    <s v="soppressata_l"/>
    <n v="1"/>
    <x v="299"/>
    <s v="Ноябрь"/>
    <x v="4"/>
    <d v="1899-12-30T18:14:20"/>
    <n v="20.75"/>
    <n v="20.75"/>
    <x v="1"/>
    <x v="2"/>
    <s v="Soppressata Salami, Fontina Cheese, Mozzarella Cheese, Mushrooms, Garlic"/>
    <x v="20"/>
  </r>
  <r>
    <n v="40811"/>
    <n v="17978"/>
    <s v="spinach_fet_l"/>
    <n v="1"/>
    <x v="299"/>
    <s v="Ноябрь"/>
    <x v="4"/>
    <d v="1899-12-30T18:14:20"/>
    <n v="20.25"/>
    <n v="20.25"/>
    <x v="1"/>
    <x v="1"/>
    <s v="Spinach, Mushrooms, Red Onions, Feta Cheese, Garlic"/>
    <x v="27"/>
  </r>
  <r>
    <n v="40812"/>
    <n v="17978"/>
    <s v="thai_ckn_l"/>
    <n v="1"/>
    <x v="299"/>
    <s v="Ноябрь"/>
    <x v="4"/>
    <d v="1899-12-30T18:14:20"/>
    <n v="20.75"/>
    <n v="20.75"/>
    <x v="1"/>
    <x v="3"/>
    <s v="Chicken, Pineapple, Tomatoes, Red Peppers, Thai Sweet Chilli Sauce"/>
    <x v="5"/>
  </r>
  <r>
    <n v="40813"/>
    <n v="17979"/>
    <s v="four_cheese_l"/>
    <n v="1"/>
    <x v="299"/>
    <s v="Ноябрь"/>
    <x v="4"/>
    <d v="1899-12-30T18:22:50"/>
    <n v="17.95"/>
    <n v="17.95"/>
    <x v="1"/>
    <x v="1"/>
    <s v="Ricotta Cheese, Gorgonzola Piccante Cheese, Mozzarella Cheese, Parmigiano Reggiano Cheese, Garlic"/>
    <x v="21"/>
  </r>
  <r>
    <n v="40814"/>
    <n v="17980"/>
    <s v="brie_carre_s"/>
    <n v="1"/>
    <x v="299"/>
    <s v="Ноябрь"/>
    <x v="4"/>
    <d v="1899-12-30T18:31:40"/>
    <n v="23.65"/>
    <n v="23.65"/>
    <x v="2"/>
    <x v="2"/>
    <s v="Brie Carre Cheese, Prosciutto, Caramelized Onions, Pears, Thyme, Garlic"/>
    <x v="31"/>
  </r>
  <r>
    <n v="40815"/>
    <n v="17980"/>
    <s v="the_greek_xl"/>
    <n v="1"/>
    <x v="299"/>
    <s v="Ноябрь"/>
    <x v="4"/>
    <d v="1899-12-30T18:31:40"/>
    <n v="25.5"/>
    <n v="25.5"/>
    <x v="3"/>
    <x v="0"/>
    <s v="Kalamata Olives, Feta Cheese, Tomatoes, Garlic, Beef Chuck Roast, Red Onions"/>
    <x v="8"/>
  </r>
  <r>
    <n v="40816"/>
    <n v="17981"/>
    <s v="bbq_ckn_l"/>
    <n v="1"/>
    <x v="299"/>
    <s v="Ноябрь"/>
    <x v="4"/>
    <d v="1899-12-30T18:41:50"/>
    <n v="20.75"/>
    <n v="20.75"/>
    <x v="1"/>
    <x v="3"/>
    <s v="Barbecued Chicken, Red Peppers, Green Peppers, Tomatoes, Red Onions, Barbecue Sauce"/>
    <x v="7"/>
  </r>
  <r>
    <n v="40817"/>
    <n v="17981"/>
    <s v="classic_dlx_m"/>
    <n v="1"/>
    <x v="299"/>
    <s v="Ноябрь"/>
    <x v="4"/>
    <d v="1899-12-30T18:41:50"/>
    <n v="16"/>
    <n v="16"/>
    <x v="0"/>
    <x v="0"/>
    <s v="Pepperoni, Mushrooms, Red Onions, Red Peppers, Bacon"/>
    <x v="1"/>
  </r>
  <r>
    <n v="40818"/>
    <n v="17982"/>
    <s v="ital_supr_l"/>
    <n v="1"/>
    <x v="299"/>
    <s v="Ноябрь"/>
    <x v="4"/>
    <d v="1899-12-30T19:26:57"/>
    <n v="20.75"/>
    <n v="20.75"/>
    <x v="1"/>
    <x v="2"/>
    <s v="Calabrese Salami, Capocollo, Tomatoes, Red Onions, Green Olives, Garlic"/>
    <x v="3"/>
  </r>
  <r>
    <n v="40819"/>
    <n v="17983"/>
    <s v="ital_supr_l"/>
    <n v="1"/>
    <x v="299"/>
    <s v="Ноябрь"/>
    <x v="4"/>
    <d v="1899-12-30T19:37:41"/>
    <n v="20.75"/>
    <n v="20.75"/>
    <x v="1"/>
    <x v="2"/>
    <s v="Calabrese Salami, Capocollo, Tomatoes, Red Onions, Green Olives, Garlic"/>
    <x v="3"/>
  </r>
  <r>
    <n v="40820"/>
    <n v="17983"/>
    <s v="sicilian_m"/>
    <n v="1"/>
    <x v="299"/>
    <s v="Ноябрь"/>
    <x v="4"/>
    <d v="1899-12-30T19:37:41"/>
    <n v="16.25"/>
    <n v="16.25"/>
    <x v="0"/>
    <x v="2"/>
    <s v="Coarse Sicilian Salami, Tomatoes, Green Olives, Luganega Sausage, Onions, Garlic"/>
    <x v="28"/>
  </r>
  <r>
    <n v="40821"/>
    <n v="17984"/>
    <s v="thai_ckn_m"/>
    <n v="1"/>
    <x v="299"/>
    <s v="Ноябрь"/>
    <x v="4"/>
    <d v="1899-12-30T20:12:20"/>
    <n v="16.75"/>
    <n v="16.75"/>
    <x v="0"/>
    <x v="3"/>
    <s v="Chicken, Pineapple, Tomatoes, Red Peppers, Thai Sweet Chilli Sauce"/>
    <x v="5"/>
  </r>
  <r>
    <n v="40822"/>
    <n v="17985"/>
    <s v="bbq_ckn_l"/>
    <n v="1"/>
    <x v="299"/>
    <s v="Ноябрь"/>
    <x v="4"/>
    <d v="1899-12-30T21:37:59"/>
    <n v="20.75"/>
    <n v="20.75"/>
    <x v="1"/>
    <x v="3"/>
    <s v="Barbecued Chicken, Red Peppers, Green Peppers, Tomatoes, Red Onions, Barbecue Sauce"/>
    <x v="7"/>
  </r>
  <r>
    <n v="40823"/>
    <n v="17985"/>
    <s v="bbq_ckn_m"/>
    <n v="1"/>
    <x v="299"/>
    <s v="Ноябрь"/>
    <x v="4"/>
    <d v="1899-12-30T21:37:59"/>
    <n v="16.75"/>
    <n v="16.75"/>
    <x v="0"/>
    <x v="3"/>
    <s v="Barbecued Chicken, Red Peppers, Green Peppers, Tomatoes, Red Onions, Barbecue Sauce"/>
    <x v="7"/>
  </r>
  <r>
    <n v="40824"/>
    <n v="17985"/>
    <s v="spinach_supr_l"/>
    <n v="1"/>
    <x v="299"/>
    <s v="Ноябрь"/>
    <x v="4"/>
    <d v="1899-12-30T21:37:59"/>
    <n v="20.75"/>
    <n v="20.75"/>
    <x v="1"/>
    <x v="2"/>
    <s v="Spinach, Red Onions, Pepperoni, Tomatoes, Artichokes, Kalamata Olives, Garlic, Asiago Cheese"/>
    <x v="9"/>
  </r>
  <r>
    <n v="40825"/>
    <n v="17986"/>
    <s v="big_meat_s"/>
    <n v="1"/>
    <x v="299"/>
    <s v="Ноябрь"/>
    <x v="4"/>
    <d v="1899-12-30T21:46:19"/>
    <n v="12"/>
    <n v="12"/>
    <x v="2"/>
    <x v="0"/>
    <s v="Bacon, Pepperoni, Italian Sausage, Chorizo Sausage"/>
    <x v="19"/>
  </r>
  <r>
    <n v="40826"/>
    <n v="17986"/>
    <s v="ital_supr_m"/>
    <n v="1"/>
    <x v="299"/>
    <s v="Ноябрь"/>
    <x v="4"/>
    <d v="1899-12-30T21:46:19"/>
    <n v="16.5"/>
    <n v="16.5"/>
    <x v="0"/>
    <x v="2"/>
    <s v="Calabrese Salami, Capocollo, Tomatoes, Red Onions, Green Olives, Garlic"/>
    <x v="3"/>
  </r>
  <r>
    <n v="40827"/>
    <n v="17986"/>
    <s v="southw_ckn_l"/>
    <n v="1"/>
    <x v="299"/>
    <s v="Ноябрь"/>
    <x v="4"/>
    <d v="1899-12-30T21:46:19"/>
    <n v="20.75"/>
    <n v="20.75"/>
    <x v="1"/>
    <x v="3"/>
    <s v="Chicken, Tomatoes, Red Peppers, Red Onions, Jalapeno Peppers, Corn, Cilantro, Chipotle Sauce"/>
    <x v="15"/>
  </r>
  <r>
    <n v="40828"/>
    <n v="17986"/>
    <s v="spicy_ital_l"/>
    <n v="1"/>
    <x v="299"/>
    <s v="Ноябрь"/>
    <x v="4"/>
    <d v="1899-12-30T21:46:19"/>
    <n v="20.75"/>
    <n v="20.75"/>
    <x v="1"/>
    <x v="2"/>
    <s v="Capocollo, Tomatoes, Goat Cheese, Artichokes, Peperoncini verdi, Garlic"/>
    <x v="12"/>
  </r>
  <r>
    <n v="40829"/>
    <n v="17987"/>
    <s v="calabrese_m"/>
    <n v="1"/>
    <x v="299"/>
    <s v="Ноябрь"/>
    <x v="4"/>
    <d v="1899-12-30T21:48:00"/>
    <n v="16.25"/>
    <n v="16.25"/>
    <x v="0"/>
    <x v="2"/>
    <s v="?duja Salami, Pancetta, Tomatoes, Red Onions, Friggitello Peppers, Garlic"/>
    <x v="23"/>
  </r>
  <r>
    <n v="40830"/>
    <n v="17987"/>
    <s v="ckn_alfredo_m"/>
    <n v="1"/>
    <x v="299"/>
    <s v="Ноябрь"/>
    <x v="4"/>
    <d v="1899-12-30T21:48:00"/>
    <n v="16.75"/>
    <n v="16.75"/>
    <x v="0"/>
    <x v="3"/>
    <s v="Chicken, Red Onions, Red Peppers, Mushrooms, Asiago Cheese, Alfredo Sauce"/>
    <x v="29"/>
  </r>
  <r>
    <n v="40831"/>
    <n v="17987"/>
    <s v="spicy_ital_l"/>
    <n v="1"/>
    <x v="299"/>
    <s v="Ноябрь"/>
    <x v="4"/>
    <d v="1899-12-30T21:48:00"/>
    <n v="20.75"/>
    <n v="20.75"/>
    <x v="1"/>
    <x v="2"/>
    <s v="Capocollo, Tomatoes, Goat Cheese, Artichokes, Peperoncini verdi, Garlic"/>
    <x v="12"/>
  </r>
  <r>
    <n v="40832"/>
    <n v="17987"/>
    <s v="spicy_ital_s"/>
    <n v="1"/>
    <x v="299"/>
    <s v="Ноябрь"/>
    <x v="4"/>
    <d v="1899-12-30T21:48:00"/>
    <n v="12.5"/>
    <n v="12.5"/>
    <x v="2"/>
    <x v="2"/>
    <s v="Capocollo, Tomatoes, Goat Cheese, Artichokes, Peperoncini verdi, Garlic"/>
    <x v="12"/>
  </r>
  <r>
    <n v="40833"/>
    <n v="17988"/>
    <s v="bbq_ckn_l"/>
    <n v="1"/>
    <x v="299"/>
    <s v="Ноябрь"/>
    <x v="4"/>
    <d v="1899-12-30T22:02:10"/>
    <n v="20.75"/>
    <n v="20.75"/>
    <x v="1"/>
    <x v="3"/>
    <s v="Barbecued Chicken, Red Peppers, Green Peppers, Tomatoes, Red Onions, Barbecue Sauce"/>
    <x v="7"/>
  </r>
  <r>
    <n v="40834"/>
    <n v="17989"/>
    <s v="mexicana_m"/>
    <n v="1"/>
    <x v="299"/>
    <s v="Ноябрь"/>
    <x v="4"/>
    <d v="1899-12-30T22:12:01"/>
    <n v="16"/>
    <n v="16"/>
    <x v="0"/>
    <x v="1"/>
    <s v="Tomatoes, Red Peppers, Jalapeno Peppers, Red Onions, Cilantro, Corn, Chipotle Sauce, Garlic"/>
    <x v="4"/>
  </r>
  <r>
    <n v="40835"/>
    <n v="17989"/>
    <s v="spicy_ital_l"/>
    <n v="1"/>
    <x v="299"/>
    <s v="Ноябрь"/>
    <x v="4"/>
    <d v="1899-12-30T22:12:01"/>
    <n v="20.75"/>
    <n v="20.75"/>
    <x v="1"/>
    <x v="2"/>
    <s v="Capocollo, Tomatoes, Goat Cheese, Artichokes, Peperoncini verdi, Garlic"/>
    <x v="12"/>
  </r>
  <r>
    <n v="40836"/>
    <n v="17989"/>
    <s v="spicy_ital_m"/>
    <n v="1"/>
    <x v="299"/>
    <s v="Ноябрь"/>
    <x v="4"/>
    <d v="1899-12-30T22:12:01"/>
    <n v="16.5"/>
    <n v="16.5"/>
    <x v="0"/>
    <x v="2"/>
    <s v="Capocollo, Tomatoes, Goat Cheese, Artichokes, Peperoncini verdi, Garlic"/>
    <x v="12"/>
  </r>
  <r>
    <n v="40837"/>
    <n v="17990"/>
    <s v="cali_ckn_l"/>
    <n v="1"/>
    <x v="300"/>
    <s v="Ноябрь"/>
    <x v="5"/>
    <d v="1899-12-30T11:57:52"/>
    <n v="20.75"/>
    <n v="20.75"/>
    <x v="1"/>
    <x v="3"/>
    <s v="Chicken, Artichoke, Spinach, Garlic, Jalapeno Peppers, Fontina Cheese, Gouda Cheese"/>
    <x v="16"/>
  </r>
  <r>
    <n v="40838"/>
    <n v="17990"/>
    <s v="peppr_salami_l"/>
    <n v="1"/>
    <x v="300"/>
    <s v="Ноябрь"/>
    <x v="5"/>
    <d v="1899-12-30T11:57:52"/>
    <n v="20.75"/>
    <n v="20.75"/>
    <x v="1"/>
    <x v="2"/>
    <s v="Genoa Salami, Capocollo, Pepperoni, Tomatoes, Asiago Cheese, Garlic"/>
    <x v="26"/>
  </r>
  <r>
    <n v="40839"/>
    <n v="17990"/>
    <s v="spicy_ital_l"/>
    <n v="1"/>
    <x v="300"/>
    <s v="Ноябрь"/>
    <x v="5"/>
    <d v="1899-12-30T11:57:52"/>
    <n v="20.75"/>
    <n v="20.75"/>
    <x v="1"/>
    <x v="2"/>
    <s v="Capocollo, Tomatoes, Goat Cheese, Artichokes, Peperoncini verdi, Garlic"/>
    <x v="12"/>
  </r>
  <r>
    <n v="40840"/>
    <n v="17990"/>
    <s v="spinach_supr_m"/>
    <n v="1"/>
    <x v="300"/>
    <s v="Ноябрь"/>
    <x v="5"/>
    <d v="1899-12-30T11:57:52"/>
    <n v="16.5"/>
    <n v="16.5"/>
    <x v="0"/>
    <x v="2"/>
    <s v="Spinach, Red Onions, Pepperoni, Tomatoes, Artichokes, Kalamata Olives, Garlic, Asiago Cheese"/>
    <x v="9"/>
  </r>
  <r>
    <n v="40841"/>
    <n v="17991"/>
    <s v="classic_dlx_l"/>
    <n v="1"/>
    <x v="300"/>
    <s v="Ноябрь"/>
    <x v="5"/>
    <d v="1899-12-30T11:58:14"/>
    <n v="20.5"/>
    <n v="20.5"/>
    <x v="1"/>
    <x v="0"/>
    <s v="Pepperoni, Mushrooms, Red Onions, Red Peppers, Bacon"/>
    <x v="1"/>
  </r>
  <r>
    <n v="40842"/>
    <n v="17992"/>
    <s v="ckn_alfredo_l"/>
    <n v="1"/>
    <x v="300"/>
    <s v="Ноябрь"/>
    <x v="5"/>
    <d v="1899-12-30T11:58:24"/>
    <n v="20.75"/>
    <n v="20.75"/>
    <x v="1"/>
    <x v="3"/>
    <s v="Chicken, Red Onions, Red Peppers, Mushrooms, Asiago Cheese, Alfredo Sauce"/>
    <x v="29"/>
  </r>
  <r>
    <n v="40843"/>
    <n v="17993"/>
    <s v="pep_msh_pep_s"/>
    <n v="1"/>
    <x v="300"/>
    <s v="Ноябрь"/>
    <x v="5"/>
    <d v="1899-12-30T12:01:51"/>
    <n v="11"/>
    <n v="11"/>
    <x v="2"/>
    <x v="0"/>
    <s v="Pepperoni, Mushrooms, Green Peppers"/>
    <x v="30"/>
  </r>
  <r>
    <n v="40844"/>
    <n v="17993"/>
    <s v="sicilian_m"/>
    <n v="1"/>
    <x v="300"/>
    <s v="Ноябрь"/>
    <x v="5"/>
    <d v="1899-12-30T12:01:51"/>
    <n v="16.25"/>
    <n v="16.25"/>
    <x v="0"/>
    <x v="2"/>
    <s v="Coarse Sicilian Salami, Tomatoes, Green Olives, Luganega Sausage, Onions, Garlic"/>
    <x v="28"/>
  </r>
  <r>
    <n v="40845"/>
    <n v="17993"/>
    <s v="spinach_fet_s"/>
    <n v="1"/>
    <x v="300"/>
    <s v="Ноябрь"/>
    <x v="5"/>
    <d v="1899-12-30T12:01:51"/>
    <n v="12"/>
    <n v="12"/>
    <x v="2"/>
    <x v="1"/>
    <s v="Spinach, Mushrooms, Red Onions, Feta Cheese, Garlic"/>
    <x v="27"/>
  </r>
  <r>
    <n v="40846"/>
    <n v="17994"/>
    <s v="hawaiian_s"/>
    <n v="1"/>
    <x v="300"/>
    <s v="Ноябрь"/>
    <x v="5"/>
    <d v="1899-12-30T12:10:54"/>
    <n v="10.5"/>
    <n v="10.5"/>
    <x v="2"/>
    <x v="0"/>
    <s v="Sliced Ham, Pineapple, Mozzarella Cheese"/>
    <x v="0"/>
  </r>
  <r>
    <n v="40847"/>
    <n v="17994"/>
    <s v="veggie_veg_l"/>
    <n v="1"/>
    <x v="300"/>
    <s v="Ноябрь"/>
    <x v="5"/>
    <d v="1899-12-30T12:10:54"/>
    <n v="20.25"/>
    <n v="20.25"/>
    <x v="1"/>
    <x v="1"/>
    <s v="Mushrooms, Tomatoes, Red Peppers, Green Peppers, Red Onions, Zucchini, Spinach, Garlic"/>
    <x v="14"/>
  </r>
  <r>
    <n v="40848"/>
    <n v="17995"/>
    <s v="classic_dlx_m"/>
    <n v="1"/>
    <x v="300"/>
    <s v="Ноябрь"/>
    <x v="5"/>
    <d v="1899-12-30T12:17:57"/>
    <n v="16"/>
    <n v="16"/>
    <x v="0"/>
    <x v="0"/>
    <s v="Pepperoni, Mushrooms, Red Onions, Red Peppers, Bacon"/>
    <x v="1"/>
  </r>
  <r>
    <n v="40849"/>
    <n v="17995"/>
    <s v="veggie_veg_l"/>
    <n v="1"/>
    <x v="300"/>
    <s v="Ноябрь"/>
    <x v="5"/>
    <d v="1899-12-30T12:17:57"/>
    <n v="20.25"/>
    <n v="20.25"/>
    <x v="1"/>
    <x v="1"/>
    <s v="Mushrooms, Tomatoes, Red Peppers, Green Peppers, Red Onions, Zucchini, Spinach, Garlic"/>
    <x v="14"/>
  </r>
  <r>
    <n v="40850"/>
    <n v="17996"/>
    <s v="spin_pesto_s"/>
    <n v="1"/>
    <x v="300"/>
    <s v="Ноябрь"/>
    <x v="5"/>
    <d v="1899-12-30T12:26:09"/>
    <n v="12.5"/>
    <n v="12.5"/>
    <x v="2"/>
    <x v="1"/>
    <s v="Spinach, Artichokes, Tomatoes, Sun-dried Tomatoes, Garlic, Pesto Sauce"/>
    <x v="13"/>
  </r>
  <r>
    <n v="40851"/>
    <n v="17997"/>
    <s v="bbq_ckn_m"/>
    <n v="1"/>
    <x v="300"/>
    <s v="Ноябрь"/>
    <x v="5"/>
    <d v="1899-12-30T12:29:23"/>
    <n v="16.75"/>
    <n v="16.75"/>
    <x v="0"/>
    <x v="3"/>
    <s v="Barbecued Chicken, Red Peppers, Green Peppers, Tomatoes, Red Onions, Barbecue Sauce"/>
    <x v="7"/>
  </r>
  <r>
    <n v="40852"/>
    <n v="17997"/>
    <s v="classic_dlx_l"/>
    <n v="1"/>
    <x v="300"/>
    <s v="Ноябрь"/>
    <x v="5"/>
    <d v="1899-12-30T12:29:23"/>
    <n v="20.5"/>
    <n v="20.5"/>
    <x v="1"/>
    <x v="0"/>
    <s v="Pepperoni, Mushrooms, Red Onions, Red Peppers, Bacon"/>
    <x v="1"/>
  </r>
  <r>
    <n v="40853"/>
    <n v="17997"/>
    <s v="ital_supr_s"/>
    <n v="1"/>
    <x v="300"/>
    <s v="Ноябрь"/>
    <x v="5"/>
    <d v="1899-12-30T12:29:23"/>
    <n v="12.5"/>
    <n v="12.5"/>
    <x v="2"/>
    <x v="2"/>
    <s v="Calabrese Salami, Capocollo, Tomatoes, Red Onions, Green Olives, Garlic"/>
    <x v="3"/>
  </r>
  <r>
    <n v="40854"/>
    <n v="17997"/>
    <s v="pep_msh_pep_s"/>
    <n v="1"/>
    <x v="300"/>
    <s v="Ноябрь"/>
    <x v="5"/>
    <d v="1899-12-30T12:29:23"/>
    <n v="11"/>
    <n v="11"/>
    <x v="2"/>
    <x v="0"/>
    <s v="Pepperoni, Mushrooms, Green Peppers"/>
    <x v="30"/>
  </r>
  <r>
    <n v="40855"/>
    <n v="17997"/>
    <s v="southw_ckn_s"/>
    <n v="1"/>
    <x v="300"/>
    <s v="Ноябрь"/>
    <x v="5"/>
    <d v="1899-12-30T12:29:23"/>
    <n v="12.75"/>
    <n v="12.75"/>
    <x v="2"/>
    <x v="3"/>
    <s v="Chicken, Tomatoes, Red Peppers, Red Onions, Jalapeno Peppers, Corn, Cilantro, Chipotle Sauce"/>
    <x v="15"/>
  </r>
  <r>
    <n v="40856"/>
    <n v="17997"/>
    <s v="spicy_ital_l"/>
    <n v="1"/>
    <x v="300"/>
    <s v="Ноябрь"/>
    <x v="5"/>
    <d v="1899-12-30T12:29:23"/>
    <n v="20.75"/>
    <n v="20.75"/>
    <x v="1"/>
    <x v="2"/>
    <s v="Capocollo, Tomatoes, Goat Cheese, Artichokes, Peperoncini verdi, Garlic"/>
    <x v="12"/>
  </r>
  <r>
    <n v="40857"/>
    <n v="17998"/>
    <s v="napolitana_m"/>
    <n v="1"/>
    <x v="300"/>
    <s v="Ноябрь"/>
    <x v="5"/>
    <d v="1899-12-30T12:34:44"/>
    <n v="16"/>
    <n v="16"/>
    <x v="0"/>
    <x v="0"/>
    <s v="Tomatoes, Anchovies, Green Olives, Red Onions, Garlic"/>
    <x v="22"/>
  </r>
  <r>
    <n v="40858"/>
    <n v="17998"/>
    <s v="pepperoni_m"/>
    <n v="1"/>
    <x v="300"/>
    <s v="Ноябрь"/>
    <x v="5"/>
    <d v="1899-12-30T12:34:44"/>
    <n v="12.5"/>
    <n v="12.5"/>
    <x v="0"/>
    <x v="0"/>
    <s v="Mozzarella Cheese, Pepperoni"/>
    <x v="17"/>
  </r>
  <r>
    <n v="40859"/>
    <n v="17999"/>
    <s v="napolitana_m"/>
    <n v="1"/>
    <x v="300"/>
    <s v="Ноябрь"/>
    <x v="5"/>
    <d v="1899-12-30T12:38:28"/>
    <n v="16"/>
    <n v="16"/>
    <x v="0"/>
    <x v="0"/>
    <s v="Tomatoes, Anchovies, Green Olives, Red Onions, Garlic"/>
    <x v="22"/>
  </r>
  <r>
    <n v="40860"/>
    <n v="17999"/>
    <s v="sicilian_s"/>
    <n v="1"/>
    <x v="300"/>
    <s v="Ноябрь"/>
    <x v="5"/>
    <d v="1899-12-30T12:38:28"/>
    <n v="12.25"/>
    <n v="12.25"/>
    <x v="2"/>
    <x v="2"/>
    <s v="Coarse Sicilian Salami, Tomatoes, Green Olives, Luganega Sausage, Onions, Garlic"/>
    <x v="28"/>
  </r>
  <r>
    <n v="40861"/>
    <n v="18000"/>
    <s v="ckn_alfredo_m"/>
    <n v="1"/>
    <x v="300"/>
    <s v="Ноябрь"/>
    <x v="5"/>
    <d v="1899-12-30T12:42:10"/>
    <n v="16.75"/>
    <n v="16.75"/>
    <x v="0"/>
    <x v="3"/>
    <s v="Chicken, Red Onions, Red Peppers, Mushrooms, Asiago Cheese, Alfredo Sauce"/>
    <x v="29"/>
  </r>
  <r>
    <n v="40862"/>
    <n v="18000"/>
    <s v="ckn_pesto_l"/>
    <n v="1"/>
    <x v="300"/>
    <s v="Ноябрь"/>
    <x v="5"/>
    <d v="1899-12-30T12:42:10"/>
    <n v="20.75"/>
    <n v="20.75"/>
    <x v="1"/>
    <x v="3"/>
    <s v="Chicken, Tomatoes, Red Peppers, Spinach, Garlic, Pesto Sauce"/>
    <x v="18"/>
  </r>
  <r>
    <n v="40863"/>
    <n v="18000"/>
    <s v="classic_dlx_s"/>
    <n v="1"/>
    <x v="300"/>
    <s v="Ноябрь"/>
    <x v="5"/>
    <d v="1899-12-30T12:42:10"/>
    <n v="12"/>
    <n v="12"/>
    <x v="2"/>
    <x v="0"/>
    <s v="Pepperoni, Mushrooms, Red Onions, Red Peppers, Bacon"/>
    <x v="1"/>
  </r>
  <r>
    <n v="40864"/>
    <n v="18000"/>
    <s v="four_cheese_m"/>
    <n v="1"/>
    <x v="300"/>
    <s v="Ноябрь"/>
    <x v="5"/>
    <d v="1899-12-30T12:42:10"/>
    <n v="14.75"/>
    <n v="14.75"/>
    <x v="0"/>
    <x v="1"/>
    <s v="Ricotta Cheese, Gorgonzola Piccante Cheese, Mozzarella Cheese, Parmigiano Reggiano Cheese, Garlic"/>
    <x v="21"/>
  </r>
  <r>
    <n v="40865"/>
    <n v="18000"/>
    <s v="mediterraneo_m"/>
    <n v="1"/>
    <x v="300"/>
    <s v="Ноябрь"/>
    <x v="5"/>
    <d v="1899-12-30T12:42:10"/>
    <n v="16"/>
    <n v="16"/>
    <x v="0"/>
    <x v="1"/>
    <s v="Spinach, Artichokes, Kalamata Olives, Sun-dried Tomatoes, Feta Cheese, Plum Tomatoes, Red Onions"/>
    <x v="25"/>
  </r>
  <r>
    <n v="40866"/>
    <n v="18000"/>
    <s v="napolitana_l"/>
    <n v="1"/>
    <x v="300"/>
    <s v="Ноябрь"/>
    <x v="5"/>
    <d v="1899-12-30T12:42:10"/>
    <n v="20.5"/>
    <n v="20.5"/>
    <x v="1"/>
    <x v="0"/>
    <s v="Tomatoes, Anchovies, Green Olives, Red Onions, Garlic"/>
    <x v="22"/>
  </r>
  <r>
    <n v="40867"/>
    <n v="18000"/>
    <s v="pepperoni_s"/>
    <n v="2"/>
    <x v="300"/>
    <s v="Ноябрь"/>
    <x v="5"/>
    <d v="1899-12-30T12:42:10"/>
    <n v="9.75"/>
    <n v="19.5"/>
    <x v="2"/>
    <x v="0"/>
    <s v="Mozzarella Cheese, Pepperoni"/>
    <x v="17"/>
  </r>
  <r>
    <n v="40868"/>
    <n v="18000"/>
    <s v="peppr_salami_s"/>
    <n v="1"/>
    <x v="300"/>
    <s v="Ноябрь"/>
    <x v="5"/>
    <d v="1899-12-30T12:42:10"/>
    <n v="12.5"/>
    <n v="12.5"/>
    <x v="2"/>
    <x v="2"/>
    <s v="Genoa Salami, Capocollo, Pepperoni, Tomatoes, Asiago Cheese, Garlic"/>
    <x v="26"/>
  </r>
  <r>
    <n v="40869"/>
    <n v="18000"/>
    <s v="prsc_argla_l"/>
    <n v="2"/>
    <x v="300"/>
    <s v="Ноябрь"/>
    <x v="5"/>
    <d v="1899-12-30T12:42:10"/>
    <n v="20.75"/>
    <n v="41.5"/>
    <x v="1"/>
    <x v="2"/>
    <s v="Prosciutto di San Daniele, Arugula, Mozzarella Cheese"/>
    <x v="6"/>
  </r>
  <r>
    <n v="40870"/>
    <n v="18000"/>
    <s v="spicy_ital_l"/>
    <n v="1"/>
    <x v="300"/>
    <s v="Ноябрь"/>
    <x v="5"/>
    <d v="1899-12-30T12:42:10"/>
    <n v="20.75"/>
    <n v="20.75"/>
    <x v="1"/>
    <x v="2"/>
    <s v="Capocollo, Tomatoes, Goat Cheese, Artichokes, Peperoncini verdi, Garlic"/>
    <x v="12"/>
  </r>
  <r>
    <n v="40871"/>
    <n v="18000"/>
    <s v="spicy_ital_m"/>
    <n v="1"/>
    <x v="300"/>
    <s v="Ноябрь"/>
    <x v="5"/>
    <d v="1899-12-30T12:42:10"/>
    <n v="16.5"/>
    <n v="16.5"/>
    <x v="0"/>
    <x v="2"/>
    <s v="Capocollo, Tomatoes, Goat Cheese, Artichokes, Peperoncini verdi, Garlic"/>
    <x v="12"/>
  </r>
  <r>
    <n v="40872"/>
    <n v="18001"/>
    <s v="big_meat_s"/>
    <n v="1"/>
    <x v="300"/>
    <s v="Ноябрь"/>
    <x v="5"/>
    <d v="1899-12-30T12:55:54"/>
    <n v="12"/>
    <n v="12"/>
    <x v="2"/>
    <x v="0"/>
    <s v="Bacon, Pepperoni, Italian Sausage, Chorizo Sausage"/>
    <x v="19"/>
  </r>
  <r>
    <n v="40873"/>
    <n v="18001"/>
    <s v="four_cheese_l"/>
    <n v="1"/>
    <x v="300"/>
    <s v="Ноябрь"/>
    <x v="5"/>
    <d v="1899-12-30T12:55:54"/>
    <n v="17.95"/>
    <n v="17.95"/>
    <x v="1"/>
    <x v="1"/>
    <s v="Ricotta Cheese, Gorgonzola Piccante Cheese, Mozzarella Cheese, Parmigiano Reggiano Cheese, Garlic"/>
    <x v="21"/>
  </r>
  <r>
    <n v="40874"/>
    <n v="18001"/>
    <s v="pepperoni_l"/>
    <n v="1"/>
    <x v="300"/>
    <s v="Ноябрь"/>
    <x v="5"/>
    <d v="1899-12-30T12:55:54"/>
    <n v="15.25"/>
    <n v="15.25"/>
    <x v="1"/>
    <x v="0"/>
    <s v="Mozzarella Cheese, Pepperoni"/>
    <x v="17"/>
  </r>
  <r>
    <n v="40875"/>
    <n v="18001"/>
    <s v="the_greek_m"/>
    <n v="1"/>
    <x v="300"/>
    <s v="Ноябрь"/>
    <x v="5"/>
    <d v="1899-12-30T12:55:54"/>
    <n v="16"/>
    <n v="16"/>
    <x v="0"/>
    <x v="0"/>
    <s v="Kalamata Olives, Feta Cheese, Tomatoes, Garlic, Beef Chuck Roast, Red Onions"/>
    <x v="8"/>
  </r>
  <r>
    <n v="40876"/>
    <n v="18002"/>
    <s v="calabrese_m"/>
    <n v="1"/>
    <x v="300"/>
    <s v="Ноябрь"/>
    <x v="5"/>
    <d v="1899-12-30T13:20:55"/>
    <n v="16.25"/>
    <n v="16.25"/>
    <x v="0"/>
    <x v="2"/>
    <s v="?duja Salami, Pancetta, Tomatoes, Red Onions, Friggitello Peppers, Garlic"/>
    <x v="23"/>
  </r>
  <r>
    <n v="40877"/>
    <n v="18003"/>
    <s v="soppressata_s"/>
    <n v="1"/>
    <x v="300"/>
    <s v="Ноябрь"/>
    <x v="5"/>
    <d v="1899-12-30T13:42:53"/>
    <n v="12.5"/>
    <n v="12.5"/>
    <x v="2"/>
    <x v="2"/>
    <s v="Soppressata Salami, Fontina Cheese, Mozzarella Cheese, Mushrooms, Garlic"/>
    <x v="20"/>
  </r>
  <r>
    <n v="40878"/>
    <n v="18004"/>
    <s v="bbq_ckn_m"/>
    <n v="1"/>
    <x v="300"/>
    <s v="Ноябрь"/>
    <x v="5"/>
    <d v="1899-12-30T13:48:06"/>
    <n v="16.75"/>
    <n v="16.75"/>
    <x v="0"/>
    <x v="3"/>
    <s v="Barbecued Chicken, Red Peppers, Green Peppers, Tomatoes, Red Onions, Barbecue Sauce"/>
    <x v="7"/>
  </r>
  <r>
    <n v="40879"/>
    <n v="18004"/>
    <s v="pep_msh_pep_l"/>
    <n v="1"/>
    <x v="300"/>
    <s v="Ноябрь"/>
    <x v="5"/>
    <d v="1899-12-30T13:48:06"/>
    <n v="17.5"/>
    <n v="17.5"/>
    <x v="1"/>
    <x v="0"/>
    <s v="Pepperoni, Mushrooms, Green Peppers"/>
    <x v="30"/>
  </r>
  <r>
    <n v="40880"/>
    <n v="18004"/>
    <s v="peppr_salami_m"/>
    <n v="1"/>
    <x v="300"/>
    <s v="Ноябрь"/>
    <x v="5"/>
    <d v="1899-12-30T13:48:06"/>
    <n v="16.5"/>
    <n v="16.5"/>
    <x v="0"/>
    <x v="2"/>
    <s v="Genoa Salami, Capocollo, Pepperoni, Tomatoes, Asiago Cheese, Garlic"/>
    <x v="26"/>
  </r>
  <r>
    <n v="40881"/>
    <n v="18004"/>
    <s v="thai_ckn_l"/>
    <n v="1"/>
    <x v="300"/>
    <s v="Ноябрь"/>
    <x v="5"/>
    <d v="1899-12-30T13:48:06"/>
    <n v="20.75"/>
    <n v="20.75"/>
    <x v="1"/>
    <x v="3"/>
    <s v="Chicken, Pineapple, Tomatoes, Red Peppers, Thai Sweet Chilli Sauce"/>
    <x v="5"/>
  </r>
  <r>
    <n v="40882"/>
    <n v="18005"/>
    <s v="hawaiian_m"/>
    <n v="1"/>
    <x v="300"/>
    <s v="Ноябрь"/>
    <x v="5"/>
    <d v="1899-12-30T13:57:42"/>
    <n v="13.25"/>
    <n v="13.25"/>
    <x v="0"/>
    <x v="0"/>
    <s v="Sliced Ham, Pineapple, Mozzarella Cheese"/>
    <x v="0"/>
  </r>
  <r>
    <n v="40883"/>
    <n v="18006"/>
    <s v="classic_dlx_m"/>
    <n v="1"/>
    <x v="300"/>
    <s v="Ноябрь"/>
    <x v="5"/>
    <d v="1899-12-30T14:02:39"/>
    <n v="16"/>
    <n v="16"/>
    <x v="0"/>
    <x v="0"/>
    <s v="Pepperoni, Mushrooms, Red Onions, Red Peppers, Bacon"/>
    <x v="1"/>
  </r>
  <r>
    <n v="40884"/>
    <n v="18007"/>
    <s v="five_cheese_l"/>
    <n v="1"/>
    <x v="300"/>
    <s v="Ноябрь"/>
    <x v="5"/>
    <d v="1899-12-30T14:49:28"/>
    <n v="18.5"/>
    <n v="18.5"/>
    <x v="1"/>
    <x v="1"/>
    <s v="Mozzarella Cheese, Provolone Cheese, Smoked Gouda Cheese, Romano Cheese, Blue Cheese, Garlic"/>
    <x v="2"/>
  </r>
  <r>
    <n v="40885"/>
    <n v="18007"/>
    <s v="four_cheese_l"/>
    <n v="1"/>
    <x v="300"/>
    <s v="Ноябрь"/>
    <x v="5"/>
    <d v="1899-12-30T14:49:28"/>
    <n v="17.95"/>
    <n v="17.95"/>
    <x v="1"/>
    <x v="1"/>
    <s v="Ricotta Cheese, Gorgonzola Piccante Cheese, Mozzarella Cheese, Parmigiano Reggiano Cheese, Garlic"/>
    <x v="21"/>
  </r>
  <r>
    <n v="40886"/>
    <n v="18007"/>
    <s v="peppr_salami_m"/>
    <n v="1"/>
    <x v="300"/>
    <s v="Ноябрь"/>
    <x v="5"/>
    <d v="1899-12-30T14:49:28"/>
    <n v="16.5"/>
    <n v="16.5"/>
    <x v="0"/>
    <x v="2"/>
    <s v="Genoa Salami, Capocollo, Pepperoni, Tomatoes, Asiago Cheese, Garlic"/>
    <x v="26"/>
  </r>
  <r>
    <n v="40887"/>
    <n v="18007"/>
    <s v="spicy_ital_s"/>
    <n v="1"/>
    <x v="300"/>
    <s v="Ноябрь"/>
    <x v="5"/>
    <d v="1899-12-30T14:49:28"/>
    <n v="12.5"/>
    <n v="12.5"/>
    <x v="2"/>
    <x v="2"/>
    <s v="Capocollo, Tomatoes, Goat Cheese, Artichokes, Peperoncini verdi, Garlic"/>
    <x v="12"/>
  </r>
  <r>
    <n v="40888"/>
    <n v="18007"/>
    <s v="thai_ckn_l"/>
    <n v="1"/>
    <x v="300"/>
    <s v="Ноябрь"/>
    <x v="5"/>
    <d v="1899-12-30T14:49:28"/>
    <n v="20.75"/>
    <n v="20.75"/>
    <x v="1"/>
    <x v="3"/>
    <s v="Chicken, Pineapple, Tomatoes, Red Peppers, Thai Sweet Chilli Sauce"/>
    <x v="5"/>
  </r>
  <r>
    <n v="40889"/>
    <n v="18008"/>
    <s v="ckn_alfredo_s"/>
    <n v="1"/>
    <x v="300"/>
    <s v="Ноябрь"/>
    <x v="5"/>
    <d v="1899-12-30T14:57:30"/>
    <n v="12.75"/>
    <n v="12.75"/>
    <x v="2"/>
    <x v="3"/>
    <s v="Chicken, Red Onions, Red Peppers, Mushrooms, Asiago Cheese, Alfredo Sauce"/>
    <x v="29"/>
  </r>
  <r>
    <n v="40890"/>
    <n v="18008"/>
    <s v="pepperoni_s"/>
    <n v="1"/>
    <x v="300"/>
    <s v="Ноябрь"/>
    <x v="5"/>
    <d v="1899-12-30T14:57:30"/>
    <n v="9.75"/>
    <n v="9.75"/>
    <x v="2"/>
    <x v="0"/>
    <s v="Mozzarella Cheese, Pepperoni"/>
    <x v="17"/>
  </r>
  <r>
    <n v="40891"/>
    <n v="18009"/>
    <s v="hawaiian_l"/>
    <n v="1"/>
    <x v="300"/>
    <s v="Ноябрь"/>
    <x v="5"/>
    <d v="1899-12-30T16:00:16"/>
    <n v="16.5"/>
    <n v="16.5"/>
    <x v="1"/>
    <x v="0"/>
    <s v="Sliced Ham, Pineapple, Mozzarella Cheese"/>
    <x v="0"/>
  </r>
  <r>
    <n v="40892"/>
    <n v="18009"/>
    <s v="pep_msh_pep_m"/>
    <n v="1"/>
    <x v="300"/>
    <s v="Ноябрь"/>
    <x v="5"/>
    <d v="1899-12-30T16:00:16"/>
    <n v="14.5"/>
    <n v="14.5"/>
    <x v="0"/>
    <x v="0"/>
    <s v="Pepperoni, Mushrooms, Green Peppers"/>
    <x v="30"/>
  </r>
  <r>
    <n v="40893"/>
    <n v="18009"/>
    <s v="spin_pesto_l"/>
    <n v="1"/>
    <x v="300"/>
    <s v="Ноябрь"/>
    <x v="5"/>
    <d v="1899-12-30T16:00:16"/>
    <n v="20.75"/>
    <n v="20.75"/>
    <x v="1"/>
    <x v="1"/>
    <s v="Spinach, Artichokes, Tomatoes, Sun-dried Tomatoes, Garlic, Pesto Sauce"/>
    <x v="13"/>
  </r>
  <r>
    <n v="40894"/>
    <n v="18010"/>
    <s v="big_meat_s"/>
    <n v="1"/>
    <x v="300"/>
    <s v="Ноябрь"/>
    <x v="5"/>
    <d v="1899-12-30T16:04:16"/>
    <n v="12"/>
    <n v="12"/>
    <x v="2"/>
    <x v="0"/>
    <s v="Bacon, Pepperoni, Italian Sausage, Chorizo Sausage"/>
    <x v="19"/>
  </r>
  <r>
    <n v="40895"/>
    <n v="18010"/>
    <s v="spinach_supr_s"/>
    <n v="1"/>
    <x v="300"/>
    <s v="Ноябрь"/>
    <x v="5"/>
    <d v="1899-12-30T16:04:16"/>
    <n v="12.5"/>
    <n v="12.5"/>
    <x v="2"/>
    <x v="2"/>
    <s v="Spinach, Red Onions, Pepperoni, Tomatoes, Artichokes, Kalamata Olives, Garlic, Asiago Cheese"/>
    <x v="9"/>
  </r>
  <r>
    <n v="40896"/>
    <n v="18010"/>
    <s v="thai_ckn_m"/>
    <n v="1"/>
    <x v="300"/>
    <s v="Ноябрь"/>
    <x v="5"/>
    <d v="1899-12-30T16:04:16"/>
    <n v="16.75"/>
    <n v="16.75"/>
    <x v="0"/>
    <x v="3"/>
    <s v="Chicken, Pineapple, Tomatoes, Red Peppers, Thai Sweet Chilli Sauce"/>
    <x v="5"/>
  </r>
  <r>
    <n v="40897"/>
    <n v="18011"/>
    <s v="veggie_veg_l"/>
    <n v="1"/>
    <x v="300"/>
    <s v="Ноябрь"/>
    <x v="5"/>
    <d v="1899-12-30T16:09:33"/>
    <n v="20.25"/>
    <n v="20.25"/>
    <x v="1"/>
    <x v="1"/>
    <s v="Mushrooms, Tomatoes, Red Peppers, Green Peppers, Red Onions, Zucchini, Spinach, Garlic"/>
    <x v="14"/>
  </r>
  <r>
    <n v="40898"/>
    <n v="18012"/>
    <s v="soppressata_l"/>
    <n v="1"/>
    <x v="300"/>
    <s v="Ноябрь"/>
    <x v="5"/>
    <d v="1899-12-30T16:09:37"/>
    <n v="20.75"/>
    <n v="20.75"/>
    <x v="1"/>
    <x v="2"/>
    <s v="Soppressata Salami, Fontina Cheese, Mozzarella Cheese, Mushrooms, Garlic"/>
    <x v="20"/>
  </r>
  <r>
    <n v="40899"/>
    <n v="18012"/>
    <s v="thai_ckn_m"/>
    <n v="1"/>
    <x v="300"/>
    <s v="Ноябрь"/>
    <x v="5"/>
    <d v="1899-12-30T16:09:37"/>
    <n v="16.75"/>
    <n v="16.75"/>
    <x v="0"/>
    <x v="3"/>
    <s v="Chicken, Pineapple, Tomatoes, Red Peppers, Thai Sweet Chilli Sauce"/>
    <x v="5"/>
  </r>
  <r>
    <n v="40900"/>
    <n v="18013"/>
    <s v="spinach_fet_m"/>
    <n v="1"/>
    <x v="300"/>
    <s v="Ноябрь"/>
    <x v="5"/>
    <d v="1899-12-30T16:14:30"/>
    <n v="16"/>
    <n v="16"/>
    <x v="0"/>
    <x v="1"/>
    <s v="Spinach, Mushrooms, Red Onions, Feta Cheese, Garlic"/>
    <x v="27"/>
  </r>
  <r>
    <n v="40901"/>
    <n v="18014"/>
    <s v="green_garden_s"/>
    <n v="1"/>
    <x v="300"/>
    <s v="Ноябрь"/>
    <x v="5"/>
    <d v="1899-12-30T16:24:04"/>
    <n v="12"/>
    <n v="12"/>
    <x v="2"/>
    <x v="1"/>
    <s v="Spinach, Mushrooms, Tomatoes, Green Olives, Feta Cheese"/>
    <x v="10"/>
  </r>
  <r>
    <n v="40902"/>
    <n v="18015"/>
    <s v="southw_ckn_l"/>
    <n v="1"/>
    <x v="300"/>
    <s v="Ноябрь"/>
    <x v="5"/>
    <d v="1899-12-30T16:30:51"/>
    <n v="20.75"/>
    <n v="20.75"/>
    <x v="1"/>
    <x v="3"/>
    <s v="Chicken, Tomatoes, Red Peppers, Red Onions, Jalapeno Peppers, Corn, Cilantro, Chipotle Sauce"/>
    <x v="15"/>
  </r>
  <r>
    <n v="40903"/>
    <n v="18016"/>
    <s v="four_cheese_l"/>
    <n v="1"/>
    <x v="300"/>
    <s v="Ноябрь"/>
    <x v="5"/>
    <d v="1899-12-30T16:33:10"/>
    <n v="17.95"/>
    <n v="17.95"/>
    <x v="1"/>
    <x v="1"/>
    <s v="Ricotta Cheese, Gorgonzola Piccante Cheese, Mozzarella Cheese, Parmigiano Reggiano Cheese, Garlic"/>
    <x v="21"/>
  </r>
  <r>
    <n v="40904"/>
    <n v="18017"/>
    <s v="cali_ckn_s"/>
    <n v="1"/>
    <x v="300"/>
    <s v="Ноябрь"/>
    <x v="5"/>
    <d v="1899-12-30T16:45:05"/>
    <n v="12.75"/>
    <n v="12.75"/>
    <x v="2"/>
    <x v="3"/>
    <s v="Chicken, Artichoke, Spinach, Garlic, Jalapeno Peppers, Fontina Cheese, Gouda Cheese"/>
    <x v="16"/>
  </r>
  <r>
    <n v="40905"/>
    <n v="18017"/>
    <s v="ital_veggie_s"/>
    <n v="1"/>
    <x v="300"/>
    <s v="Ноябрь"/>
    <x v="5"/>
    <d v="1899-12-30T16:45:05"/>
    <n v="12.75"/>
    <n v="12.75"/>
    <x v="2"/>
    <x v="1"/>
    <s v="Eggplant, Artichokes, Tomatoes, Zucchini, Red Peppers, Garlic, Pesto Sauce"/>
    <x v="24"/>
  </r>
  <r>
    <n v="40906"/>
    <n v="18018"/>
    <s v="five_cheese_l"/>
    <n v="1"/>
    <x v="300"/>
    <s v="Ноябрь"/>
    <x v="5"/>
    <d v="1899-12-30T17:11:54"/>
    <n v="18.5"/>
    <n v="18.5"/>
    <x v="1"/>
    <x v="1"/>
    <s v="Mozzarella Cheese, Provolone Cheese, Smoked Gouda Cheese, Romano Cheese, Blue Cheese, Garlic"/>
    <x v="2"/>
  </r>
  <r>
    <n v="40907"/>
    <n v="18018"/>
    <s v="hawaiian_s"/>
    <n v="1"/>
    <x v="300"/>
    <s v="Ноябрь"/>
    <x v="5"/>
    <d v="1899-12-30T17:11:54"/>
    <n v="10.5"/>
    <n v="10.5"/>
    <x v="2"/>
    <x v="0"/>
    <s v="Sliced Ham, Pineapple, Mozzarella Cheese"/>
    <x v="0"/>
  </r>
  <r>
    <n v="40908"/>
    <n v="18018"/>
    <s v="southw_ckn_m"/>
    <n v="1"/>
    <x v="300"/>
    <s v="Ноябрь"/>
    <x v="5"/>
    <d v="1899-12-30T17:11:54"/>
    <n v="16.75"/>
    <n v="16.75"/>
    <x v="0"/>
    <x v="3"/>
    <s v="Chicken, Tomatoes, Red Peppers, Red Onions, Jalapeno Peppers, Corn, Cilantro, Chipotle Sauce"/>
    <x v="15"/>
  </r>
  <r>
    <n v="40909"/>
    <n v="18019"/>
    <s v="calabrese_m"/>
    <n v="1"/>
    <x v="300"/>
    <s v="Ноябрь"/>
    <x v="5"/>
    <d v="1899-12-30T17:22:43"/>
    <n v="16.25"/>
    <n v="16.25"/>
    <x v="0"/>
    <x v="2"/>
    <s v="?duja Salami, Pancetta, Tomatoes, Red Onions, Friggitello Peppers, Garlic"/>
    <x v="23"/>
  </r>
  <r>
    <n v="40910"/>
    <n v="18020"/>
    <s v="ital_cpcllo_s"/>
    <n v="1"/>
    <x v="300"/>
    <s v="Ноябрь"/>
    <x v="5"/>
    <d v="1899-12-30T17:30:14"/>
    <n v="12"/>
    <n v="12"/>
    <x v="2"/>
    <x v="0"/>
    <s v="Capocollo, Red Peppers, Tomatoes, Goat Cheese, Garlic, Oregano"/>
    <x v="11"/>
  </r>
  <r>
    <n v="40911"/>
    <n v="18021"/>
    <s v="ckn_pesto_l"/>
    <n v="1"/>
    <x v="300"/>
    <s v="Ноябрь"/>
    <x v="5"/>
    <d v="1899-12-30T17:38:10"/>
    <n v="20.75"/>
    <n v="20.75"/>
    <x v="1"/>
    <x v="3"/>
    <s v="Chicken, Tomatoes, Red Peppers, Spinach, Garlic, Pesto Sauce"/>
    <x v="18"/>
  </r>
  <r>
    <n v="40912"/>
    <n v="18021"/>
    <s v="hawaiian_l"/>
    <n v="1"/>
    <x v="300"/>
    <s v="Ноябрь"/>
    <x v="5"/>
    <d v="1899-12-30T17:38:10"/>
    <n v="16.5"/>
    <n v="16.5"/>
    <x v="1"/>
    <x v="0"/>
    <s v="Sliced Ham, Pineapple, Mozzarella Cheese"/>
    <x v="0"/>
  </r>
  <r>
    <n v="40913"/>
    <n v="18021"/>
    <s v="napolitana_l"/>
    <n v="1"/>
    <x v="300"/>
    <s v="Ноябрь"/>
    <x v="5"/>
    <d v="1899-12-30T17:38:10"/>
    <n v="20.5"/>
    <n v="20.5"/>
    <x v="1"/>
    <x v="0"/>
    <s v="Tomatoes, Anchovies, Green Olives, Red Onions, Garlic"/>
    <x v="22"/>
  </r>
  <r>
    <n v="40914"/>
    <n v="18021"/>
    <s v="the_greek_s"/>
    <n v="1"/>
    <x v="300"/>
    <s v="Ноябрь"/>
    <x v="5"/>
    <d v="1899-12-30T17:38:10"/>
    <n v="12"/>
    <n v="12"/>
    <x v="2"/>
    <x v="0"/>
    <s v="Kalamata Olives, Feta Cheese, Tomatoes, Garlic, Beef Chuck Roast, Red Onions"/>
    <x v="8"/>
  </r>
  <r>
    <n v="40915"/>
    <n v="18022"/>
    <s v="spinach_fet_l"/>
    <n v="1"/>
    <x v="300"/>
    <s v="Ноябрь"/>
    <x v="5"/>
    <d v="1899-12-30T17:38:30"/>
    <n v="20.25"/>
    <n v="20.25"/>
    <x v="1"/>
    <x v="1"/>
    <s v="Spinach, Mushrooms, Red Onions, Feta Cheese, Garlic"/>
    <x v="27"/>
  </r>
  <r>
    <n v="40916"/>
    <n v="18023"/>
    <s v="spin_pesto_m"/>
    <n v="1"/>
    <x v="300"/>
    <s v="Ноябрь"/>
    <x v="5"/>
    <d v="1899-12-30T17:41:13"/>
    <n v="16.5"/>
    <n v="16.5"/>
    <x v="0"/>
    <x v="1"/>
    <s v="Spinach, Artichokes, Tomatoes, Sun-dried Tomatoes, Garlic, Pesto Sauce"/>
    <x v="13"/>
  </r>
  <r>
    <n v="40917"/>
    <n v="18024"/>
    <s v="mexicana_l"/>
    <n v="1"/>
    <x v="300"/>
    <s v="Ноябрь"/>
    <x v="5"/>
    <d v="1899-12-30T17:45:29"/>
    <n v="20.25"/>
    <n v="20.25"/>
    <x v="1"/>
    <x v="1"/>
    <s v="Tomatoes, Red Peppers, Jalapeno Peppers, Red Onions, Cilantro, Corn, Chipotle Sauce, Garlic"/>
    <x v="4"/>
  </r>
  <r>
    <n v="40918"/>
    <n v="18024"/>
    <s v="mexicana_m"/>
    <n v="1"/>
    <x v="300"/>
    <s v="Ноябрь"/>
    <x v="5"/>
    <d v="1899-12-30T17:45:29"/>
    <n v="16"/>
    <n v="16"/>
    <x v="0"/>
    <x v="1"/>
    <s v="Tomatoes, Red Peppers, Jalapeno Peppers, Red Onions, Cilantro, Corn, Chipotle Sauce, Garlic"/>
    <x v="4"/>
  </r>
  <r>
    <n v="40919"/>
    <n v="18024"/>
    <s v="the_greek_m"/>
    <n v="1"/>
    <x v="300"/>
    <s v="Ноябрь"/>
    <x v="5"/>
    <d v="1899-12-30T17:45:29"/>
    <n v="16"/>
    <n v="16"/>
    <x v="0"/>
    <x v="0"/>
    <s v="Kalamata Olives, Feta Cheese, Tomatoes, Garlic, Beef Chuck Roast, Red Onions"/>
    <x v="8"/>
  </r>
  <r>
    <n v="40920"/>
    <n v="18025"/>
    <s v="cali_ckn_s"/>
    <n v="1"/>
    <x v="300"/>
    <s v="Ноябрь"/>
    <x v="5"/>
    <d v="1899-12-30T17:48:24"/>
    <n v="12.75"/>
    <n v="12.75"/>
    <x v="2"/>
    <x v="3"/>
    <s v="Chicken, Artichoke, Spinach, Garlic, Jalapeno Peppers, Fontina Cheese, Gouda Cheese"/>
    <x v="16"/>
  </r>
  <r>
    <n v="40921"/>
    <n v="18025"/>
    <s v="prsc_argla_s"/>
    <n v="1"/>
    <x v="300"/>
    <s v="Ноябрь"/>
    <x v="5"/>
    <d v="1899-12-30T17:48:24"/>
    <n v="12.5"/>
    <n v="12.5"/>
    <x v="2"/>
    <x v="2"/>
    <s v="Prosciutto di San Daniele, Arugula, Mozzarella Cheese"/>
    <x v="6"/>
  </r>
  <r>
    <n v="40922"/>
    <n v="18025"/>
    <s v="spicy_ital_s"/>
    <n v="1"/>
    <x v="300"/>
    <s v="Ноябрь"/>
    <x v="5"/>
    <d v="1899-12-30T17:48:24"/>
    <n v="12.5"/>
    <n v="12.5"/>
    <x v="2"/>
    <x v="2"/>
    <s v="Capocollo, Tomatoes, Goat Cheese, Artichokes, Peperoncini verdi, Garlic"/>
    <x v="12"/>
  </r>
  <r>
    <n v="40923"/>
    <n v="18026"/>
    <s v="ckn_pesto_l"/>
    <n v="1"/>
    <x v="300"/>
    <s v="Ноябрь"/>
    <x v="5"/>
    <d v="1899-12-30T18:21:40"/>
    <n v="20.75"/>
    <n v="20.75"/>
    <x v="1"/>
    <x v="3"/>
    <s v="Chicken, Tomatoes, Red Peppers, Spinach, Garlic, Pesto Sauce"/>
    <x v="18"/>
  </r>
  <r>
    <n v="40924"/>
    <n v="18026"/>
    <s v="spicy_ital_s"/>
    <n v="1"/>
    <x v="300"/>
    <s v="Ноябрь"/>
    <x v="5"/>
    <d v="1899-12-30T18:21:40"/>
    <n v="12.5"/>
    <n v="12.5"/>
    <x v="2"/>
    <x v="2"/>
    <s v="Capocollo, Tomatoes, Goat Cheese, Artichokes, Peperoncini verdi, Garlic"/>
    <x v="12"/>
  </r>
  <r>
    <n v="40925"/>
    <n v="18026"/>
    <s v="spinach_fet_m"/>
    <n v="1"/>
    <x v="300"/>
    <s v="Ноябрь"/>
    <x v="5"/>
    <d v="1899-12-30T18:21:40"/>
    <n v="16"/>
    <n v="16"/>
    <x v="0"/>
    <x v="1"/>
    <s v="Spinach, Mushrooms, Red Onions, Feta Cheese, Garlic"/>
    <x v="27"/>
  </r>
  <r>
    <n v="40926"/>
    <n v="18027"/>
    <s v="cali_ckn_s"/>
    <n v="1"/>
    <x v="300"/>
    <s v="Ноябрь"/>
    <x v="5"/>
    <d v="1899-12-30T18:28:33"/>
    <n v="12.75"/>
    <n v="12.75"/>
    <x v="2"/>
    <x v="3"/>
    <s v="Chicken, Artichoke, Spinach, Garlic, Jalapeno Peppers, Fontina Cheese, Gouda Cheese"/>
    <x v="16"/>
  </r>
  <r>
    <n v="40927"/>
    <n v="18027"/>
    <s v="spicy_ital_s"/>
    <n v="1"/>
    <x v="300"/>
    <s v="Ноябрь"/>
    <x v="5"/>
    <d v="1899-12-30T18:28:33"/>
    <n v="12.5"/>
    <n v="12.5"/>
    <x v="2"/>
    <x v="2"/>
    <s v="Capocollo, Tomatoes, Goat Cheese, Artichokes, Peperoncini verdi, Garlic"/>
    <x v="12"/>
  </r>
  <r>
    <n v="40928"/>
    <n v="18027"/>
    <s v="thai_ckn_m"/>
    <n v="1"/>
    <x v="300"/>
    <s v="Ноябрь"/>
    <x v="5"/>
    <d v="1899-12-30T18:28:33"/>
    <n v="16.75"/>
    <n v="16.75"/>
    <x v="0"/>
    <x v="3"/>
    <s v="Chicken, Pineapple, Tomatoes, Red Peppers, Thai Sweet Chilli Sauce"/>
    <x v="5"/>
  </r>
  <r>
    <n v="40929"/>
    <n v="18028"/>
    <s v="mediterraneo_m"/>
    <n v="1"/>
    <x v="300"/>
    <s v="Ноябрь"/>
    <x v="5"/>
    <d v="1899-12-30T18:42:59"/>
    <n v="16"/>
    <n v="16"/>
    <x v="0"/>
    <x v="1"/>
    <s v="Spinach, Artichokes, Kalamata Olives, Sun-dried Tomatoes, Feta Cheese, Plum Tomatoes, Red Onions"/>
    <x v="25"/>
  </r>
  <r>
    <n v="40930"/>
    <n v="18028"/>
    <s v="thai_ckn_l"/>
    <n v="1"/>
    <x v="300"/>
    <s v="Ноябрь"/>
    <x v="5"/>
    <d v="1899-12-30T18:42:59"/>
    <n v="20.75"/>
    <n v="20.75"/>
    <x v="1"/>
    <x v="3"/>
    <s v="Chicken, Pineapple, Tomatoes, Red Peppers, Thai Sweet Chilli Sauce"/>
    <x v="5"/>
  </r>
  <r>
    <n v="40931"/>
    <n v="18029"/>
    <s v="the_greek_xl"/>
    <n v="1"/>
    <x v="300"/>
    <s v="Ноябрь"/>
    <x v="5"/>
    <d v="1899-12-30T19:37:18"/>
    <n v="25.5"/>
    <n v="25.5"/>
    <x v="3"/>
    <x v="0"/>
    <s v="Kalamata Olives, Feta Cheese, Tomatoes, Garlic, Beef Chuck Roast, Red Onions"/>
    <x v="8"/>
  </r>
  <r>
    <n v="40932"/>
    <n v="18030"/>
    <s v="big_meat_s"/>
    <n v="1"/>
    <x v="300"/>
    <s v="Ноябрь"/>
    <x v="5"/>
    <d v="1899-12-30T19:41:18"/>
    <n v="12"/>
    <n v="12"/>
    <x v="2"/>
    <x v="0"/>
    <s v="Bacon, Pepperoni, Italian Sausage, Chorizo Sausage"/>
    <x v="19"/>
  </r>
  <r>
    <n v="40933"/>
    <n v="18031"/>
    <s v="prsc_argla_l"/>
    <n v="1"/>
    <x v="300"/>
    <s v="Ноябрь"/>
    <x v="5"/>
    <d v="1899-12-30T19:53:55"/>
    <n v="20.75"/>
    <n v="20.75"/>
    <x v="1"/>
    <x v="2"/>
    <s v="Prosciutto di San Daniele, Arugula, Mozzarella Cheese"/>
    <x v="6"/>
  </r>
  <r>
    <n v="40934"/>
    <n v="18032"/>
    <s v="southw_ckn_l"/>
    <n v="1"/>
    <x v="300"/>
    <s v="Ноябрь"/>
    <x v="5"/>
    <d v="1899-12-30T19:54:21"/>
    <n v="20.75"/>
    <n v="20.75"/>
    <x v="1"/>
    <x v="3"/>
    <s v="Chicken, Tomatoes, Red Peppers, Red Onions, Jalapeno Peppers, Corn, Cilantro, Chipotle Sauce"/>
    <x v="15"/>
  </r>
  <r>
    <n v="40935"/>
    <n v="18032"/>
    <s v="spinach_supr_m"/>
    <n v="1"/>
    <x v="300"/>
    <s v="Ноябрь"/>
    <x v="5"/>
    <d v="1899-12-30T19:54:21"/>
    <n v="16.5"/>
    <n v="16.5"/>
    <x v="0"/>
    <x v="2"/>
    <s v="Spinach, Red Onions, Pepperoni, Tomatoes, Artichokes, Kalamata Olives, Garlic, Asiago Cheese"/>
    <x v="9"/>
  </r>
  <r>
    <n v="40936"/>
    <n v="18033"/>
    <s v="ckn_pesto_s"/>
    <n v="1"/>
    <x v="300"/>
    <s v="Ноябрь"/>
    <x v="5"/>
    <d v="1899-12-30T20:08:27"/>
    <n v="12.75"/>
    <n v="12.75"/>
    <x v="2"/>
    <x v="3"/>
    <s v="Chicken, Tomatoes, Red Peppers, Spinach, Garlic, Pesto Sauce"/>
    <x v="18"/>
  </r>
  <r>
    <n v="40937"/>
    <n v="18033"/>
    <s v="ital_cpcllo_l"/>
    <n v="1"/>
    <x v="300"/>
    <s v="Ноябрь"/>
    <x v="5"/>
    <d v="1899-12-30T20:08:27"/>
    <n v="20.5"/>
    <n v="20.5"/>
    <x v="1"/>
    <x v="0"/>
    <s v="Capocollo, Red Peppers, Tomatoes, Goat Cheese, Garlic, Oregano"/>
    <x v="11"/>
  </r>
  <r>
    <n v="40938"/>
    <n v="18034"/>
    <s v="cali_ckn_m"/>
    <n v="1"/>
    <x v="300"/>
    <s v="Ноябрь"/>
    <x v="5"/>
    <d v="1899-12-30T20:19:01"/>
    <n v="16.75"/>
    <n v="16.75"/>
    <x v="0"/>
    <x v="3"/>
    <s v="Chicken, Artichoke, Spinach, Garlic, Jalapeno Peppers, Fontina Cheese, Gouda Cheese"/>
    <x v="16"/>
  </r>
  <r>
    <n v="40939"/>
    <n v="18034"/>
    <s v="sicilian_s"/>
    <n v="1"/>
    <x v="300"/>
    <s v="Ноябрь"/>
    <x v="5"/>
    <d v="1899-12-30T20:19:01"/>
    <n v="12.25"/>
    <n v="12.25"/>
    <x v="2"/>
    <x v="2"/>
    <s v="Coarse Sicilian Salami, Tomatoes, Green Olives, Luganega Sausage, Onions, Garlic"/>
    <x v="28"/>
  </r>
  <r>
    <n v="40940"/>
    <n v="18034"/>
    <s v="spinach_fet_m"/>
    <n v="1"/>
    <x v="300"/>
    <s v="Ноябрь"/>
    <x v="5"/>
    <d v="1899-12-30T20:19:01"/>
    <n v="16"/>
    <n v="16"/>
    <x v="0"/>
    <x v="1"/>
    <s v="Spinach, Mushrooms, Red Onions, Feta Cheese, Garlic"/>
    <x v="27"/>
  </r>
  <r>
    <n v="40941"/>
    <n v="18035"/>
    <s v="hawaiian_s"/>
    <n v="1"/>
    <x v="300"/>
    <s v="Ноябрь"/>
    <x v="5"/>
    <d v="1899-12-30T20:33:09"/>
    <n v="10.5"/>
    <n v="10.5"/>
    <x v="2"/>
    <x v="0"/>
    <s v="Sliced Ham, Pineapple, Mozzarella Cheese"/>
    <x v="0"/>
  </r>
  <r>
    <n v="40942"/>
    <n v="18035"/>
    <s v="pep_msh_pep_s"/>
    <n v="1"/>
    <x v="300"/>
    <s v="Ноябрь"/>
    <x v="5"/>
    <d v="1899-12-30T20:33:09"/>
    <n v="11"/>
    <n v="11"/>
    <x v="2"/>
    <x v="0"/>
    <s v="Pepperoni, Mushrooms, Green Peppers"/>
    <x v="30"/>
  </r>
  <r>
    <n v="40943"/>
    <n v="18035"/>
    <s v="sicilian_l"/>
    <n v="1"/>
    <x v="300"/>
    <s v="Ноябрь"/>
    <x v="5"/>
    <d v="1899-12-30T20:33:09"/>
    <n v="20.25"/>
    <n v="20.25"/>
    <x v="1"/>
    <x v="2"/>
    <s v="Coarse Sicilian Salami, Tomatoes, Green Olives, Luganega Sausage, Onions, Garlic"/>
    <x v="28"/>
  </r>
  <r>
    <n v="40944"/>
    <n v="18036"/>
    <s v="four_cheese_l"/>
    <n v="1"/>
    <x v="300"/>
    <s v="Ноябрь"/>
    <x v="5"/>
    <d v="1899-12-30T20:59:07"/>
    <n v="17.95"/>
    <n v="17.95"/>
    <x v="1"/>
    <x v="1"/>
    <s v="Ricotta Cheese, Gorgonzola Piccante Cheese, Mozzarella Cheese, Parmigiano Reggiano Cheese, Garlic"/>
    <x v="21"/>
  </r>
  <r>
    <n v="40945"/>
    <n v="18036"/>
    <s v="spinach_fet_s"/>
    <n v="1"/>
    <x v="300"/>
    <s v="Ноябрь"/>
    <x v="5"/>
    <d v="1899-12-30T20:59:07"/>
    <n v="12"/>
    <n v="12"/>
    <x v="2"/>
    <x v="1"/>
    <s v="Spinach, Mushrooms, Red Onions, Feta Cheese, Garlic"/>
    <x v="27"/>
  </r>
  <r>
    <n v="40946"/>
    <n v="18037"/>
    <s v="big_meat_s"/>
    <n v="1"/>
    <x v="300"/>
    <s v="Ноябрь"/>
    <x v="5"/>
    <d v="1899-12-30T22:15:28"/>
    <n v="12"/>
    <n v="12"/>
    <x v="2"/>
    <x v="0"/>
    <s v="Bacon, Pepperoni, Italian Sausage, Chorizo Sausage"/>
    <x v="19"/>
  </r>
  <r>
    <n v="40947"/>
    <n v="18037"/>
    <s v="pepperoni_m"/>
    <n v="1"/>
    <x v="300"/>
    <s v="Ноябрь"/>
    <x v="5"/>
    <d v="1899-12-30T22:15:28"/>
    <n v="12.5"/>
    <n v="12.5"/>
    <x v="0"/>
    <x v="0"/>
    <s v="Mozzarella Cheese, Pepperoni"/>
    <x v="17"/>
  </r>
  <r>
    <n v="40948"/>
    <n v="18038"/>
    <s v="spicy_ital_m"/>
    <n v="1"/>
    <x v="300"/>
    <s v="Ноябрь"/>
    <x v="5"/>
    <d v="1899-12-30T22:50:05"/>
    <n v="16.5"/>
    <n v="16.5"/>
    <x v="0"/>
    <x v="2"/>
    <s v="Capocollo, Tomatoes, Goat Cheese, Artichokes, Peperoncini verdi, Garlic"/>
    <x v="12"/>
  </r>
  <r>
    <n v="40949"/>
    <n v="18039"/>
    <s v="pepperoni_l"/>
    <n v="1"/>
    <x v="301"/>
    <s v="Ноябрь"/>
    <x v="6"/>
    <d v="1899-12-30T11:20:23"/>
    <n v="15.25"/>
    <n v="15.25"/>
    <x v="1"/>
    <x v="0"/>
    <s v="Mozzarella Cheese, Pepperoni"/>
    <x v="17"/>
  </r>
  <r>
    <n v="40950"/>
    <n v="18040"/>
    <s v="ital_supr_s"/>
    <n v="1"/>
    <x v="301"/>
    <s v="Ноябрь"/>
    <x v="6"/>
    <d v="1899-12-30T11:24:37"/>
    <n v="12.5"/>
    <n v="12.5"/>
    <x v="2"/>
    <x v="2"/>
    <s v="Calabrese Salami, Capocollo, Tomatoes, Red Onions, Green Olives, Garlic"/>
    <x v="3"/>
  </r>
  <r>
    <n v="40951"/>
    <n v="18040"/>
    <s v="the_greek_s"/>
    <n v="1"/>
    <x v="301"/>
    <s v="Ноябрь"/>
    <x v="6"/>
    <d v="1899-12-30T11:24:37"/>
    <n v="12"/>
    <n v="12"/>
    <x v="2"/>
    <x v="0"/>
    <s v="Kalamata Olives, Feta Cheese, Tomatoes, Garlic, Beef Chuck Roast, Red Onions"/>
    <x v="8"/>
  </r>
  <r>
    <n v="40952"/>
    <n v="18041"/>
    <s v="mediterraneo_l"/>
    <n v="1"/>
    <x v="301"/>
    <s v="Ноябрь"/>
    <x v="6"/>
    <d v="1899-12-30T11:41:39"/>
    <n v="20.25"/>
    <n v="20.25"/>
    <x v="1"/>
    <x v="1"/>
    <s v="Spinach, Artichokes, Kalamata Olives, Sun-dried Tomatoes, Feta Cheese, Plum Tomatoes, Red Onions"/>
    <x v="25"/>
  </r>
  <r>
    <n v="40953"/>
    <n v="18042"/>
    <s v="southw_ckn_l"/>
    <n v="1"/>
    <x v="301"/>
    <s v="Ноябрь"/>
    <x v="6"/>
    <d v="1899-12-30T12:02:55"/>
    <n v="20.75"/>
    <n v="20.75"/>
    <x v="1"/>
    <x v="3"/>
    <s v="Chicken, Tomatoes, Red Peppers, Red Onions, Jalapeno Peppers, Corn, Cilantro, Chipotle Sauce"/>
    <x v="15"/>
  </r>
  <r>
    <n v="40954"/>
    <n v="18043"/>
    <s v="ital_supr_l"/>
    <n v="1"/>
    <x v="301"/>
    <s v="Ноябрь"/>
    <x v="6"/>
    <d v="1899-12-30T12:09:42"/>
    <n v="20.75"/>
    <n v="20.75"/>
    <x v="1"/>
    <x v="2"/>
    <s v="Calabrese Salami, Capocollo, Tomatoes, Red Onions, Green Olives, Garlic"/>
    <x v="3"/>
  </r>
  <r>
    <n v="40955"/>
    <n v="18044"/>
    <s v="hawaiian_s"/>
    <n v="1"/>
    <x v="301"/>
    <s v="Ноябрь"/>
    <x v="6"/>
    <d v="1899-12-30T12:22:24"/>
    <n v="10.5"/>
    <n v="10.5"/>
    <x v="2"/>
    <x v="0"/>
    <s v="Sliced Ham, Pineapple, Mozzarella Cheese"/>
    <x v="0"/>
  </r>
  <r>
    <n v="40956"/>
    <n v="18044"/>
    <s v="soppressata_l"/>
    <n v="1"/>
    <x v="301"/>
    <s v="Ноябрь"/>
    <x v="6"/>
    <d v="1899-12-30T12:22:24"/>
    <n v="20.75"/>
    <n v="20.75"/>
    <x v="1"/>
    <x v="2"/>
    <s v="Soppressata Salami, Fontina Cheese, Mozzarella Cheese, Mushrooms, Garlic"/>
    <x v="20"/>
  </r>
  <r>
    <n v="40957"/>
    <n v="18044"/>
    <s v="spinach_fet_m"/>
    <n v="1"/>
    <x v="301"/>
    <s v="Ноябрь"/>
    <x v="6"/>
    <d v="1899-12-30T12:22:24"/>
    <n v="16"/>
    <n v="16"/>
    <x v="0"/>
    <x v="1"/>
    <s v="Spinach, Mushrooms, Red Onions, Feta Cheese, Garlic"/>
    <x v="27"/>
  </r>
  <r>
    <n v="40958"/>
    <n v="18045"/>
    <s v="peppr_salami_s"/>
    <n v="1"/>
    <x v="301"/>
    <s v="Ноябрь"/>
    <x v="6"/>
    <d v="1899-12-30T12:27:02"/>
    <n v="12.5"/>
    <n v="12.5"/>
    <x v="2"/>
    <x v="2"/>
    <s v="Genoa Salami, Capocollo, Pepperoni, Tomatoes, Asiago Cheese, Garlic"/>
    <x v="26"/>
  </r>
  <r>
    <n v="40959"/>
    <n v="18045"/>
    <s v="spinach_fet_l"/>
    <n v="1"/>
    <x v="301"/>
    <s v="Ноябрь"/>
    <x v="6"/>
    <d v="1899-12-30T12:27:02"/>
    <n v="20.25"/>
    <n v="20.25"/>
    <x v="1"/>
    <x v="1"/>
    <s v="Spinach, Mushrooms, Red Onions, Feta Cheese, Garlic"/>
    <x v="27"/>
  </r>
  <r>
    <n v="40960"/>
    <n v="18046"/>
    <s v="spinach_fet_s"/>
    <n v="1"/>
    <x v="301"/>
    <s v="Ноябрь"/>
    <x v="6"/>
    <d v="1899-12-30T12:36:32"/>
    <n v="12"/>
    <n v="12"/>
    <x v="2"/>
    <x v="1"/>
    <s v="Spinach, Mushrooms, Red Onions, Feta Cheese, Garlic"/>
    <x v="27"/>
  </r>
  <r>
    <n v="40961"/>
    <n v="18047"/>
    <s v="classic_dlx_s"/>
    <n v="1"/>
    <x v="301"/>
    <s v="Ноябрь"/>
    <x v="6"/>
    <d v="1899-12-30T12:49:04"/>
    <n v="12"/>
    <n v="12"/>
    <x v="2"/>
    <x v="0"/>
    <s v="Pepperoni, Mushrooms, Red Onions, Red Peppers, Bacon"/>
    <x v="1"/>
  </r>
  <r>
    <n v="40962"/>
    <n v="18047"/>
    <s v="spinach_fet_m"/>
    <n v="1"/>
    <x v="301"/>
    <s v="Ноябрь"/>
    <x v="6"/>
    <d v="1899-12-30T12:49:04"/>
    <n v="16"/>
    <n v="16"/>
    <x v="0"/>
    <x v="1"/>
    <s v="Spinach, Mushrooms, Red Onions, Feta Cheese, Garlic"/>
    <x v="27"/>
  </r>
  <r>
    <n v="40963"/>
    <n v="18048"/>
    <s v="napolitana_l"/>
    <n v="1"/>
    <x v="301"/>
    <s v="Ноябрь"/>
    <x v="6"/>
    <d v="1899-12-30T13:03:03"/>
    <n v="20.5"/>
    <n v="20.5"/>
    <x v="1"/>
    <x v="0"/>
    <s v="Tomatoes, Anchovies, Green Olives, Red Onions, Garlic"/>
    <x v="22"/>
  </r>
  <r>
    <n v="40964"/>
    <n v="18049"/>
    <s v="big_meat_s"/>
    <n v="1"/>
    <x v="301"/>
    <s v="Ноябрь"/>
    <x v="6"/>
    <d v="1899-12-30T13:13:25"/>
    <n v="12"/>
    <n v="12"/>
    <x v="2"/>
    <x v="0"/>
    <s v="Bacon, Pepperoni, Italian Sausage, Chorizo Sausage"/>
    <x v="19"/>
  </r>
  <r>
    <n v="40965"/>
    <n v="18049"/>
    <s v="five_cheese_l"/>
    <n v="1"/>
    <x v="301"/>
    <s v="Ноябрь"/>
    <x v="6"/>
    <d v="1899-12-30T13:13:25"/>
    <n v="18.5"/>
    <n v="18.5"/>
    <x v="1"/>
    <x v="1"/>
    <s v="Mozzarella Cheese, Provolone Cheese, Smoked Gouda Cheese, Romano Cheese, Blue Cheese, Garlic"/>
    <x v="2"/>
  </r>
  <r>
    <n v="40966"/>
    <n v="18049"/>
    <s v="ital_cpcllo_s"/>
    <n v="1"/>
    <x v="301"/>
    <s v="Ноябрь"/>
    <x v="6"/>
    <d v="1899-12-30T13:13:25"/>
    <n v="12"/>
    <n v="12"/>
    <x v="2"/>
    <x v="0"/>
    <s v="Capocollo, Red Peppers, Tomatoes, Goat Cheese, Garlic, Oregano"/>
    <x v="11"/>
  </r>
  <r>
    <n v="40967"/>
    <n v="18049"/>
    <s v="mediterraneo_l"/>
    <n v="1"/>
    <x v="301"/>
    <s v="Ноябрь"/>
    <x v="6"/>
    <d v="1899-12-30T13:13:25"/>
    <n v="20.25"/>
    <n v="20.25"/>
    <x v="1"/>
    <x v="1"/>
    <s v="Spinach, Artichokes, Kalamata Olives, Sun-dried Tomatoes, Feta Cheese, Plum Tomatoes, Red Onions"/>
    <x v="25"/>
  </r>
  <r>
    <n v="40968"/>
    <n v="18049"/>
    <s v="the_greek_xl"/>
    <n v="1"/>
    <x v="301"/>
    <s v="Ноябрь"/>
    <x v="6"/>
    <d v="1899-12-30T13:13:25"/>
    <n v="25.5"/>
    <n v="25.5"/>
    <x v="3"/>
    <x v="0"/>
    <s v="Kalamata Olives, Feta Cheese, Tomatoes, Garlic, Beef Chuck Roast, Red Onions"/>
    <x v="8"/>
  </r>
  <r>
    <n v="40969"/>
    <n v="18050"/>
    <s v="ital_cpcllo_m"/>
    <n v="1"/>
    <x v="301"/>
    <s v="Ноябрь"/>
    <x v="6"/>
    <d v="1899-12-30T13:33:18"/>
    <n v="16"/>
    <n v="16"/>
    <x v="0"/>
    <x v="0"/>
    <s v="Capocollo, Red Peppers, Tomatoes, Goat Cheese, Garlic, Oregano"/>
    <x v="11"/>
  </r>
  <r>
    <n v="40970"/>
    <n v="18050"/>
    <s v="peppr_salami_s"/>
    <n v="1"/>
    <x v="301"/>
    <s v="Ноябрь"/>
    <x v="6"/>
    <d v="1899-12-30T13:33:18"/>
    <n v="12.5"/>
    <n v="12.5"/>
    <x v="2"/>
    <x v="2"/>
    <s v="Genoa Salami, Capocollo, Pepperoni, Tomatoes, Asiago Cheese, Garlic"/>
    <x v="26"/>
  </r>
  <r>
    <n v="40971"/>
    <n v="18051"/>
    <s v="hawaiian_l"/>
    <n v="1"/>
    <x v="301"/>
    <s v="Ноябрь"/>
    <x v="6"/>
    <d v="1899-12-30T13:35:54"/>
    <n v="16.5"/>
    <n v="16.5"/>
    <x v="1"/>
    <x v="0"/>
    <s v="Sliced Ham, Pineapple, Mozzarella Cheese"/>
    <x v="0"/>
  </r>
  <r>
    <n v="40972"/>
    <n v="18052"/>
    <s v="hawaiian_l"/>
    <n v="1"/>
    <x v="301"/>
    <s v="Ноябрь"/>
    <x v="6"/>
    <d v="1899-12-30T13:47:41"/>
    <n v="16.5"/>
    <n v="16.5"/>
    <x v="1"/>
    <x v="0"/>
    <s v="Sliced Ham, Pineapple, Mozzarella Cheese"/>
    <x v="0"/>
  </r>
  <r>
    <n v="40973"/>
    <n v="18052"/>
    <s v="hawaiian_s"/>
    <n v="1"/>
    <x v="301"/>
    <s v="Ноябрь"/>
    <x v="6"/>
    <d v="1899-12-30T13:47:41"/>
    <n v="10.5"/>
    <n v="10.5"/>
    <x v="2"/>
    <x v="0"/>
    <s v="Sliced Ham, Pineapple, Mozzarella Cheese"/>
    <x v="0"/>
  </r>
  <r>
    <n v="40974"/>
    <n v="18052"/>
    <s v="ital_supr_m"/>
    <n v="1"/>
    <x v="301"/>
    <s v="Ноябрь"/>
    <x v="6"/>
    <d v="1899-12-30T13:47:41"/>
    <n v="16.5"/>
    <n v="16.5"/>
    <x v="0"/>
    <x v="2"/>
    <s v="Calabrese Salami, Capocollo, Tomatoes, Red Onions, Green Olives, Garlic"/>
    <x v="3"/>
  </r>
  <r>
    <n v="40975"/>
    <n v="18052"/>
    <s v="mexicana_l"/>
    <n v="1"/>
    <x v="301"/>
    <s v="Ноябрь"/>
    <x v="6"/>
    <d v="1899-12-30T13:47:41"/>
    <n v="20.25"/>
    <n v="20.25"/>
    <x v="1"/>
    <x v="1"/>
    <s v="Tomatoes, Red Peppers, Jalapeno Peppers, Red Onions, Cilantro, Corn, Chipotle Sauce, Garlic"/>
    <x v="4"/>
  </r>
  <r>
    <n v="40976"/>
    <n v="18052"/>
    <s v="prsc_argla_m"/>
    <n v="1"/>
    <x v="301"/>
    <s v="Ноябрь"/>
    <x v="6"/>
    <d v="1899-12-30T13:47:41"/>
    <n v="16.5"/>
    <n v="16.5"/>
    <x v="0"/>
    <x v="2"/>
    <s v="Prosciutto di San Daniele, Arugula, Mozzarella Cheese"/>
    <x v="6"/>
  </r>
  <r>
    <n v="40977"/>
    <n v="18052"/>
    <s v="sicilian_m"/>
    <n v="1"/>
    <x v="301"/>
    <s v="Ноябрь"/>
    <x v="6"/>
    <d v="1899-12-30T13:47:41"/>
    <n v="16.25"/>
    <n v="16.25"/>
    <x v="0"/>
    <x v="2"/>
    <s v="Coarse Sicilian Salami, Tomatoes, Green Olives, Luganega Sausage, Onions, Garlic"/>
    <x v="28"/>
  </r>
  <r>
    <n v="40978"/>
    <n v="18052"/>
    <s v="soppressata_m"/>
    <n v="1"/>
    <x v="301"/>
    <s v="Ноябрь"/>
    <x v="6"/>
    <d v="1899-12-30T13:47:41"/>
    <n v="16.5"/>
    <n v="16.5"/>
    <x v="0"/>
    <x v="2"/>
    <s v="Soppressata Salami, Fontina Cheese, Mozzarella Cheese, Mushrooms, Garlic"/>
    <x v="20"/>
  </r>
  <r>
    <n v="40979"/>
    <n v="18052"/>
    <s v="southw_ckn_l"/>
    <n v="1"/>
    <x v="301"/>
    <s v="Ноябрь"/>
    <x v="6"/>
    <d v="1899-12-30T13:47:41"/>
    <n v="20.75"/>
    <n v="20.75"/>
    <x v="1"/>
    <x v="3"/>
    <s v="Chicken, Tomatoes, Red Peppers, Red Onions, Jalapeno Peppers, Corn, Cilantro, Chipotle Sauce"/>
    <x v="15"/>
  </r>
  <r>
    <n v="40980"/>
    <n v="18052"/>
    <s v="spicy_ital_l"/>
    <n v="1"/>
    <x v="301"/>
    <s v="Ноябрь"/>
    <x v="6"/>
    <d v="1899-12-30T13:47:41"/>
    <n v="20.75"/>
    <n v="20.75"/>
    <x v="1"/>
    <x v="2"/>
    <s v="Capocollo, Tomatoes, Goat Cheese, Artichokes, Peperoncini verdi, Garlic"/>
    <x v="12"/>
  </r>
  <r>
    <n v="40981"/>
    <n v="18052"/>
    <s v="spinach_fet_l"/>
    <n v="1"/>
    <x v="301"/>
    <s v="Ноябрь"/>
    <x v="6"/>
    <d v="1899-12-30T13:47:41"/>
    <n v="20.25"/>
    <n v="20.25"/>
    <x v="1"/>
    <x v="1"/>
    <s v="Spinach, Mushrooms, Red Onions, Feta Cheese, Garlic"/>
    <x v="27"/>
  </r>
  <r>
    <n v="40982"/>
    <n v="18053"/>
    <s v="classic_dlx_m"/>
    <n v="1"/>
    <x v="301"/>
    <s v="Ноябрь"/>
    <x v="6"/>
    <d v="1899-12-30T13:48:27"/>
    <n v="16"/>
    <n v="16"/>
    <x v="0"/>
    <x v="0"/>
    <s v="Pepperoni, Mushrooms, Red Onions, Red Peppers, Bacon"/>
    <x v="1"/>
  </r>
  <r>
    <n v="40983"/>
    <n v="18053"/>
    <s v="prsc_argla_m"/>
    <n v="1"/>
    <x v="301"/>
    <s v="Ноябрь"/>
    <x v="6"/>
    <d v="1899-12-30T13:48:27"/>
    <n v="16.5"/>
    <n v="16.5"/>
    <x v="0"/>
    <x v="2"/>
    <s v="Prosciutto di San Daniele, Arugula, Mozzarella Cheese"/>
    <x v="6"/>
  </r>
  <r>
    <n v="40984"/>
    <n v="18054"/>
    <s v="cali_ckn_m"/>
    <n v="1"/>
    <x v="301"/>
    <s v="Ноябрь"/>
    <x v="6"/>
    <d v="1899-12-30T13:52:02"/>
    <n v="16.75"/>
    <n v="16.75"/>
    <x v="0"/>
    <x v="3"/>
    <s v="Chicken, Artichoke, Spinach, Garlic, Jalapeno Peppers, Fontina Cheese, Gouda Cheese"/>
    <x v="16"/>
  </r>
  <r>
    <n v="40985"/>
    <n v="18054"/>
    <s v="mediterraneo_s"/>
    <n v="1"/>
    <x v="301"/>
    <s v="Ноябрь"/>
    <x v="6"/>
    <d v="1899-12-30T13:52:02"/>
    <n v="12"/>
    <n v="12"/>
    <x v="2"/>
    <x v="1"/>
    <s v="Spinach, Artichokes, Kalamata Olives, Sun-dried Tomatoes, Feta Cheese, Plum Tomatoes, Red Onions"/>
    <x v="25"/>
  </r>
  <r>
    <n v="40986"/>
    <n v="18054"/>
    <s v="pep_msh_pep_m"/>
    <n v="1"/>
    <x v="301"/>
    <s v="Ноябрь"/>
    <x v="6"/>
    <d v="1899-12-30T13:52:02"/>
    <n v="14.5"/>
    <n v="14.5"/>
    <x v="0"/>
    <x v="0"/>
    <s v="Pepperoni, Mushrooms, Green Peppers"/>
    <x v="30"/>
  </r>
  <r>
    <n v="40987"/>
    <n v="18054"/>
    <s v="prsc_argla_s"/>
    <n v="1"/>
    <x v="301"/>
    <s v="Ноябрь"/>
    <x v="6"/>
    <d v="1899-12-30T13:52:02"/>
    <n v="12.5"/>
    <n v="12.5"/>
    <x v="2"/>
    <x v="2"/>
    <s v="Prosciutto di San Daniele, Arugula, Mozzarella Cheese"/>
    <x v="6"/>
  </r>
  <r>
    <n v="40988"/>
    <n v="18054"/>
    <s v="sicilian_s"/>
    <n v="1"/>
    <x v="301"/>
    <s v="Ноябрь"/>
    <x v="6"/>
    <d v="1899-12-30T13:52:02"/>
    <n v="12.25"/>
    <n v="12.25"/>
    <x v="2"/>
    <x v="2"/>
    <s v="Coarse Sicilian Salami, Tomatoes, Green Olives, Luganega Sausage, Onions, Garlic"/>
    <x v="28"/>
  </r>
  <r>
    <n v="40989"/>
    <n v="18054"/>
    <s v="spinach_supr_m"/>
    <n v="1"/>
    <x v="301"/>
    <s v="Ноябрь"/>
    <x v="6"/>
    <d v="1899-12-30T13:52:02"/>
    <n v="16.5"/>
    <n v="16.5"/>
    <x v="0"/>
    <x v="2"/>
    <s v="Spinach, Red Onions, Pepperoni, Tomatoes, Artichokes, Kalamata Olives, Garlic, Asiago Cheese"/>
    <x v="9"/>
  </r>
  <r>
    <n v="40990"/>
    <n v="18054"/>
    <s v="the_greek_s"/>
    <n v="1"/>
    <x v="301"/>
    <s v="Ноябрь"/>
    <x v="6"/>
    <d v="1899-12-30T13:52:02"/>
    <n v="12"/>
    <n v="12"/>
    <x v="2"/>
    <x v="0"/>
    <s v="Kalamata Olives, Feta Cheese, Tomatoes, Garlic, Beef Chuck Roast, Red Onions"/>
    <x v="8"/>
  </r>
  <r>
    <n v="40991"/>
    <n v="18055"/>
    <s v="mexicana_s"/>
    <n v="1"/>
    <x v="301"/>
    <s v="Ноябрь"/>
    <x v="6"/>
    <d v="1899-12-30T14:05:32"/>
    <n v="12"/>
    <n v="12"/>
    <x v="2"/>
    <x v="1"/>
    <s v="Tomatoes, Red Peppers, Jalapeno Peppers, Red Onions, Cilantro, Corn, Chipotle Sauce, Garlic"/>
    <x v="4"/>
  </r>
  <r>
    <n v="40992"/>
    <n v="18056"/>
    <s v="bbq_ckn_m"/>
    <n v="1"/>
    <x v="301"/>
    <s v="Ноябрь"/>
    <x v="6"/>
    <d v="1899-12-30T15:18:54"/>
    <n v="16.75"/>
    <n v="16.75"/>
    <x v="0"/>
    <x v="3"/>
    <s v="Barbecued Chicken, Red Peppers, Green Peppers, Tomatoes, Red Onions, Barbecue Sauce"/>
    <x v="7"/>
  </r>
  <r>
    <n v="40993"/>
    <n v="18056"/>
    <s v="peppr_salami_s"/>
    <n v="1"/>
    <x v="301"/>
    <s v="Ноябрь"/>
    <x v="6"/>
    <d v="1899-12-30T15:18:54"/>
    <n v="12.5"/>
    <n v="12.5"/>
    <x v="2"/>
    <x v="2"/>
    <s v="Genoa Salami, Capocollo, Pepperoni, Tomatoes, Asiago Cheese, Garlic"/>
    <x v="26"/>
  </r>
  <r>
    <n v="40994"/>
    <n v="18057"/>
    <s v="bbq_ckn_l"/>
    <n v="1"/>
    <x v="301"/>
    <s v="Ноябрь"/>
    <x v="6"/>
    <d v="1899-12-30T15:56:22"/>
    <n v="20.75"/>
    <n v="20.75"/>
    <x v="1"/>
    <x v="3"/>
    <s v="Barbecued Chicken, Red Peppers, Green Peppers, Tomatoes, Red Onions, Barbecue Sauce"/>
    <x v="7"/>
  </r>
  <r>
    <n v="40995"/>
    <n v="18057"/>
    <s v="pepperoni_l"/>
    <n v="1"/>
    <x v="301"/>
    <s v="Ноябрь"/>
    <x v="6"/>
    <d v="1899-12-30T15:56:22"/>
    <n v="15.25"/>
    <n v="15.25"/>
    <x v="1"/>
    <x v="0"/>
    <s v="Mozzarella Cheese, Pepperoni"/>
    <x v="17"/>
  </r>
  <r>
    <n v="40996"/>
    <n v="18057"/>
    <s v="pepperoni_s"/>
    <n v="1"/>
    <x v="301"/>
    <s v="Ноябрь"/>
    <x v="6"/>
    <d v="1899-12-30T15:56:22"/>
    <n v="9.75"/>
    <n v="9.75"/>
    <x v="2"/>
    <x v="0"/>
    <s v="Mozzarella Cheese, Pepperoni"/>
    <x v="17"/>
  </r>
  <r>
    <n v="40997"/>
    <n v="18058"/>
    <s v="green_garden_s"/>
    <n v="1"/>
    <x v="301"/>
    <s v="Ноябрь"/>
    <x v="6"/>
    <d v="1899-12-30T16:03:28"/>
    <n v="12"/>
    <n v="12"/>
    <x v="2"/>
    <x v="1"/>
    <s v="Spinach, Mushrooms, Tomatoes, Green Olives, Feta Cheese"/>
    <x v="10"/>
  </r>
  <r>
    <n v="40998"/>
    <n v="18058"/>
    <s v="southw_ckn_m"/>
    <n v="1"/>
    <x v="301"/>
    <s v="Ноябрь"/>
    <x v="6"/>
    <d v="1899-12-30T16:03:28"/>
    <n v="16.75"/>
    <n v="16.75"/>
    <x v="0"/>
    <x v="3"/>
    <s v="Chicken, Tomatoes, Red Peppers, Red Onions, Jalapeno Peppers, Corn, Cilantro, Chipotle Sauce"/>
    <x v="15"/>
  </r>
  <r>
    <n v="40999"/>
    <n v="18059"/>
    <s v="four_cheese_l"/>
    <n v="1"/>
    <x v="301"/>
    <s v="Ноябрь"/>
    <x v="6"/>
    <d v="1899-12-30T16:37:41"/>
    <n v="17.95"/>
    <n v="17.95"/>
    <x v="1"/>
    <x v="1"/>
    <s v="Ricotta Cheese, Gorgonzola Piccante Cheese, Mozzarella Cheese, Parmigiano Reggiano Cheese, Garlic"/>
    <x v="21"/>
  </r>
  <r>
    <n v="41000"/>
    <n v="18059"/>
    <s v="ital_cpcllo_m"/>
    <n v="1"/>
    <x v="301"/>
    <s v="Ноябрь"/>
    <x v="6"/>
    <d v="1899-12-30T16:37:41"/>
    <n v="16"/>
    <n v="16"/>
    <x v="0"/>
    <x v="0"/>
    <s v="Capocollo, Red Peppers, Tomatoes, Goat Cheese, Garlic, Oregano"/>
    <x v="11"/>
  </r>
  <r>
    <n v="41001"/>
    <n v="18060"/>
    <s v="four_cheese_m"/>
    <n v="1"/>
    <x v="301"/>
    <s v="Ноябрь"/>
    <x v="6"/>
    <d v="1899-12-30T16:44:46"/>
    <n v="14.75"/>
    <n v="14.75"/>
    <x v="0"/>
    <x v="1"/>
    <s v="Ricotta Cheese, Gorgonzola Piccante Cheese, Mozzarella Cheese, Parmigiano Reggiano Cheese, Garlic"/>
    <x v="21"/>
  </r>
  <r>
    <n v="41002"/>
    <n v="18060"/>
    <s v="mexicana_s"/>
    <n v="1"/>
    <x v="301"/>
    <s v="Ноябрь"/>
    <x v="6"/>
    <d v="1899-12-30T16:44:46"/>
    <n v="12"/>
    <n v="12"/>
    <x v="2"/>
    <x v="1"/>
    <s v="Tomatoes, Red Peppers, Jalapeno Peppers, Red Onions, Cilantro, Corn, Chipotle Sauce, Garlic"/>
    <x v="4"/>
  </r>
  <r>
    <n v="41003"/>
    <n v="18060"/>
    <s v="prsc_argla_s"/>
    <n v="1"/>
    <x v="301"/>
    <s v="Ноябрь"/>
    <x v="6"/>
    <d v="1899-12-30T16:44:46"/>
    <n v="12.5"/>
    <n v="12.5"/>
    <x v="2"/>
    <x v="2"/>
    <s v="Prosciutto di San Daniele, Arugula, Mozzarella Cheese"/>
    <x v="6"/>
  </r>
  <r>
    <n v="41004"/>
    <n v="18060"/>
    <s v="veggie_veg_l"/>
    <n v="1"/>
    <x v="301"/>
    <s v="Ноябрь"/>
    <x v="6"/>
    <d v="1899-12-30T16:44:46"/>
    <n v="20.25"/>
    <n v="20.25"/>
    <x v="1"/>
    <x v="1"/>
    <s v="Mushrooms, Tomatoes, Red Peppers, Green Peppers, Red Onions, Zucchini, Spinach, Garlic"/>
    <x v="14"/>
  </r>
  <r>
    <n v="41005"/>
    <n v="18061"/>
    <s v="cali_ckn_s"/>
    <n v="1"/>
    <x v="301"/>
    <s v="Ноябрь"/>
    <x v="6"/>
    <d v="1899-12-30T17:08:14"/>
    <n v="12.75"/>
    <n v="12.75"/>
    <x v="2"/>
    <x v="3"/>
    <s v="Chicken, Artichoke, Spinach, Garlic, Jalapeno Peppers, Fontina Cheese, Gouda Cheese"/>
    <x v="16"/>
  </r>
  <r>
    <n v="41006"/>
    <n v="18061"/>
    <s v="hawaiian_l"/>
    <n v="1"/>
    <x v="301"/>
    <s v="Ноябрь"/>
    <x v="6"/>
    <d v="1899-12-30T17:08:14"/>
    <n v="16.5"/>
    <n v="16.5"/>
    <x v="1"/>
    <x v="0"/>
    <s v="Sliced Ham, Pineapple, Mozzarella Cheese"/>
    <x v="0"/>
  </r>
  <r>
    <n v="41007"/>
    <n v="18061"/>
    <s v="pep_msh_pep_s"/>
    <n v="1"/>
    <x v="301"/>
    <s v="Ноябрь"/>
    <x v="6"/>
    <d v="1899-12-30T17:08:14"/>
    <n v="11"/>
    <n v="11"/>
    <x v="2"/>
    <x v="0"/>
    <s v="Pepperoni, Mushrooms, Green Peppers"/>
    <x v="30"/>
  </r>
  <r>
    <n v="41008"/>
    <n v="18062"/>
    <s v="green_garden_m"/>
    <n v="1"/>
    <x v="301"/>
    <s v="Ноябрь"/>
    <x v="6"/>
    <d v="1899-12-30T17:19:09"/>
    <n v="16"/>
    <n v="16"/>
    <x v="0"/>
    <x v="1"/>
    <s v="Spinach, Mushrooms, Tomatoes, Green Olives, Feta Cheese"/>
    <x v="10"/>
  </r>
  <r>
    <n v="41009"/>
    <n v="18062"/>
    <s v="hawaiian_l"/>
    <n v="1"/>
    <x v="301"/>
    <s v="Ноябрь"/>
    <x v="6"/>
    <d v="1899-12-30T17:19:09"/>
    <n v="16.5"/>
    <n v="16.5"/>
    <x v="1"/>
    <x v="0"/>
    <s v="Sliced Ham, Pineapple, Mozzarella Cheese"/>
    <x v="0"/>
  </r>
  <r>
    <n v="41010"/>
    <n v="18062"/>
    <s v="napolitana_l"/>
    <n v="1"/>
    <x v="301"/>
    <s v="Ноябрь"/>
    <x v="6"/>
    <d v="1899-12-30T17:19:09"/>
    <n v="20.5"/>
    <n v="20.5"/>
    <x v="1"/>
    <x v="0"/>
    <s v="Tomatoes, Anchovies, Green Olives, Red Onions, Garlic"/>
    <x v="22"/>
  </r>
  <r>
    <n v="41011"/>
    <n v="18062"/>
    <s v="thai_ckn_l"/>
    <n v="1"/>
    <x v="301"/>
    <s v="Ноябрь"/>
    <x v="6"/>
    <d v="1899-12-30T17:19:09"/>
    <n v="20.75"/>
    <n v="20.75"/>
    <x v="1"/>
    <x v="3"/>
    <s v="Chicken, Pineapple, Tomatoes, Red Peppers, Thai Sweet Chilli Sauce"/>
    <x v="5"/>
  </r>
  <r>
    <n v="41012"/>
    <n v="18063"/>
    <s v="calabrese_m"/>
    <n v="1"/>
    <x v="301"/>
    <s v="Ноябрь"/>
    <x v="6"/>
    <d v="1899-12-30T17:22:24"/>
    <n v="16.25"/>
    <n v="16.25"/>
    <x v="0"/>
    <x v="2"/>
    <s v="?duja Salami, Pancetta, Tomatoes, Red Onions, Friggitello Peppers, Garlic"/>
    <x v="23"/>
  </r>
  <r>
    <n v="41013"/>
    <n v="18064"/>
    <s v="peppr_salami_m"/>
    <n v="1"/>
    <x v="301"/>
    <s v="Ноябрь"/>
    <x v="6"/>
    <d v="1899-12-30T17:43:04"/>
    <n v="16.5"/>
    <n v="16.5"/>
    <x v="0"/>
    <x v="2"/>
    <s v="Genoa Salami, Capocollo, Pepperoni, Tomatoes, Asiago Cheese, Garlic"/>
    <x v="26"/>
  </r>
  <r>
    <n v="41014"/>
    <n v="18065"/>
    <s v="five_cheese_l"/>
    <n v="1"/>
    <x v="301"/>
    <s v="Ноябрь"/>
    <x v="6"/>
    <d v="1899-12-30T17:58:28"/>
    <n v="18.5"/>
    <n v="18.5"/>
    <x v="1"/>
    <x v="1"/>
    <s v="Mozzarella Cheese, Provolone Cheese, Smoked Gouda Cheese, Romano Cheese, Blue Cheese, Garlic"/>
    <x v="2"/>
  </r>
  <r>
    <n v="41015"/>
    <n v="18066"/>
    <s v="big_meat_s"/>
    <n v="1"/>
    <x v="301"/>
    <s v="Ноябрь"/>
    <x v="6"/>
    <d v="1899-12-30T18:07:14"/>
    <n v="12"/>
    <n v="12"/>
    <x v="2"/>
    <x v="0"/>
    <s v="Bacon, Pepperoni, Italian Sausage, Chorizo Sausage"/>
    <x v="19"/>
  </r>
  <r>
    <n v="41016"/>
    <n v="18067"/>
    <s v="bbq_ckn_l"/>
    <n v="1"/>
    <x v="301"/>
    <s v="Ноябрь"/>
    <x v="6"/>
    <d v="1899-12-30T18:09:08"/>
    <n v="20.75"/>
    <n v="20.75"/>
    <x v="1"/>
    <x v="3"/>
    <s v="Barbecued Chicken, Red Peppers, Green Peppers, Tomatoes, Red Onions, Barbecue Sauce"/>
    <x v="7"/>
  </r>
  <r>
    <n v="41017"/>
    <n v="18067"/>
    <s v="hawaiian_l"/>
    <n v="1"/>
    <x v="301"/>
    <s v="Ноябрь"/>
    <x v="6"/>
    <d v="1899-12-30T18:09:08"/>
    <n v="16.5"/>
    <n v="16.5"/>
    <x v="1"/>
    <x v="0"/>
    <s v="Sliced Ham, Pineapple, Mozzarella Cheese"/>
    <x v="0"/>
  </r>
  <r>
    <n v="41018"/>
    <n v="18067"/>
    <s v="southw_ckn_l"/>
    <n v="1"/>
    <x v="301"/>
    <s v="Ноябрь"/>
    <x v="6"/>
    <d v="1899-12-30T18:09:08"/>
    <n v="20.75"/>
    <n v="20.75"/>
    <x v="1"/>
    <x v="3"/>
    <s v="Chicken, Tomatoes, Red Peppers, Red Onions, Jalapeno Peppers, Corn, Cilantro, Chipotle Sauce"/>
    <x v="15"/>
  </r>
  <r>
    <n v="41019"/>
    <n v="18068"/>
    <s v="classic_dlx_s"/>
    <n v="1"/>
    <x v="301"/>
    <s v="Ноябрь"/>
    <x v="6"/>
    <d v="1899-12-30T18:24:34"/>
    <n v="12"/>
    <n v="12"/>
    <x v="2"/>
    <x v="0"/>
    <s v="Pepperoni, Mushrooms, Red Onions, Red Peppers, Bacon"/>
    <x v="1"/>
  </r>
  <r>
    <n v="41020"/>
    <n v="18068"/>
    <s v="ital_cpcllo_l"/>
    <n v="1"/>
    <x v="301"/>
    <s v="Ноябрь"/>
    <x v="6"/>
    <d v="1899-12-30T18:24:34"/>
    <n v="20.5"/>
    <n v="20.5"/>
    <x v="1"/>
    <x v="0"/>
    <s v="Capocollo, Red Peppers, Tomatoes, Goat Cheese, Garlic, Oregano"/>
    <x v="11"/>
  </r>
  <r>
    <n v="41021"/>
    <n v="18068"/>
    <s v="spinach_fet_m"/>
    <n v="1"/>
    <x v="301"/>
    <s v="Ноябрь"/>
    <x v="6"/>
    <d v="1899-12-30T18:24:34"/>
    <n v="16"/>
    <n v="16"/>
    <x v="0"/>
    <x v="1"/>
    <s v="Spinach, Mushrooms, Red Onions, Feta Cheese, Garlic"/>
    <x v="27"/>
  </r>
  <r>
    <n v="41022"/>
    <n v="18068"/>
    <s v="thai_ckn_s"/>
    <n v="1"/>
    <x v="301"/>
    <s v="Ноябрь"/>
    <x v="6"/>
    <d v="1899-12-30T18:24:34"/>
    <n v="12.75"/>
    <n v="12.75"/>
    <x v="2"/>
    <x v="3"/>
    <s v="Chicken, Pineapple, Tomatoes, Red Peppers, Thai Sweet Chilli Sauce"/>
    <x v="5"/>
  </r>
  <r>
    <n v="41023"/>
    <n v="18069"/>
    <s v="prsc_argla_s"/>
    <n v="1"/>
    <x v="301"/>
    <s v="Ноябрь"/>
    <x v="6"/>
    <d v="1899-12-30T18:39:04"/>
    <n v="12.5"/>
    <n v="12.5"/>
    <x v="2"/>
    <x v="2"/>
    <s v="Prosciutto di San Daniele, Arugula, Mozzarella Cheese"/>
    <x v="6"/>
  </r>
  <r>
    <n v="41024"/>
    <n v="18069"/>
    <s v="spicy_ital_l"/>
    <n v="1"/>
    <x v="301"/>
    <s v="Ноябрь"/>
    <x v="6"/>
    <d v="1899-12-30T18:39:04"/>
    <n v="20.75"/>
    <n v="20.75"/>
    <x v="1"/>
    <x v="2"/>
    <s v="Capocollo, Tomatoes, Goat Cheese, Artichokes, Peperoncini verdi, Garlic"/>
    <x v="12"/>
  </r>
  <r>
    <n v="41025"/>
    <n v="18070"/>
    <s v="spinach_fet_l"/>
    <n v="1"/>
    <x v="301"/>
    <s v="Ноябрь"/>
    <x v="6"/>
    <d v="1899-12-30T18:40:52"/>
    <n v="20.25"/>
    <n v="20.25"/>
    <x v="1"/>
    <x v="1"/>
    <s v="Spinach, Mushrooms, Red Onions, Feta Cheese, Garlic"/>
    <x v="27"/>
  </r>
  <r>
    <n v="41026"/>
    <n v="18071"/>
    <s v="big_meat_s"/>
    <n v="1"/>
    <x v="301"/>
    <s v="Ноябрь"/>
    <x v="6"/>
    <d v="1899-12-30T18:48:35"/>
    <n v="12"/>
    <n v="12"/>
    <x v="2"/>
    <x v="0"/>
    <s v="Bacon, Pepperoni, Italian Sausage, Chorizo Sausage"/>
    <x v="19"/>
  </r>
  <r>
    <n v="41027"/>
    <n v="18071"/>
    <s v="ckn_pesto_l"/>
    <n v="1"/>
    <x v="301"/>
    <s v="Ноябрь"/>
    <x v="6"/>
    <d v="1899-12-30T18:48:35"/>
    <n v="20.75"/>
    <n v="20.75"/>
    <x v="1"/>
    <x v="3"/>
    <s v="Chicken, Tomatoes, Red Peppers, Spinach, Garlic, Pesto Sauce"/>
    <x v="18"/>
  </r>
  <r>
    <n v="41028"/>
    <n v="18071"/>
    <s v="sicilian_s"/>
    <n v="1"/>
    <x v="301"/>
    <s v="Ноябрь"/>
    <x v="6"/>
    <d v="1899-12-30T18:48:35"/>
    <n v="12.25"/>
    <n v="12.25"/>
    <x v="2"/>
    <x v="2"/>
    <s v="Coarse Sicilian Salami, Tomatoes, Green Olives, Luganega Sausage, Onions, Garlic"/>
    <x v="28"/>
  </r>
  <r>
    <n v="41029"/>
    <n v="18072"/>
    <s v="ckn_pesto_m"/>
    <n v="1"/>
    <x v="301"/>
    <s v="Ноябрь"/>
    <x v="6"/>
    <d v="1899-12-30T18:53:56"/>
    <n v="16.75"/>
    <n v="16.75"/>
    <x v="0"/>
    <x v="3"/>
    <s v="Chicken, Tomatoes, Red Peppers, Spinach, Garlic, Pesto Sauce"/>
    <x v="18"/>
  </r>
  <r>
    <n v="41030"/>
    <n v="18073"/>
    <s v="five_cheese_l"/>
    <n v="1"/>
    <x v="301"/>
    <s v="Ноябрь"/>
    <x v="6"/>
    <d v="1899-12-30T18:53:57"/>
    <n v="18.5"/>
    <n v="18.5"/>
    <x v="1"/>
    <x v="1"/>
    <s v="Mozzarella Cheese, Provolone Cheese, Smoked Gouda Cheese, Romano Cheese, Blue Cheese, Garlic"/>
    <x v="2"/>
  </r>
  <r>
    <n v="41031"/>
    <n v="18073"/>
    <s v="pepperoni_m"/>
    <n v="1"/>
    <x v="301"/>
    <s v="Ноябрь"/>
    <x v="6"/>
    <d v="1899-12-30T18:53:57"/>
    <n v="12.5"/>
    <n v="12.5"/>
    <x v="0"/>
    <x v="0"/>
    <s v="Mozzarella Cheese, Pepperoni"/>
    <x v="17"/>
  </r>
  <r>
    <n v="41032"/>
    <n v="18073"/>
    <s v="pepperoni_s"/>
    <n v="1"/>
    <x v="301"/>
    <s v="Ноябрь"/>
    <x v="6"/>
    <d v="1899-12-30T18:53:57"/>
    <n v="9.75"/>
    <n v="9.75"/>
    <x v="2"/>
    <x v="0"/>
    <s v="Mozzarella Cheese, Pepperoni"/>
    <x v="17"/>
  </r>
  <r>
    <n v="41033"/>
    <n v="18073"/>
    <s v="thai_ckn_s"/>
    <n v="1"/>
    <x v="301"/>
    <s v="Ноябрь"/>
    <x v="6"/>
    <d v="1899-12-30T18:53:57"/>
    <n v="12.75"/>
    <n v="12.75"/>
    <x v="2"/>
    <x v="3"/>
    <s v="Chicken, Pineapple, Tomatoes, Red Peppers, Thai Sweet Chilli Sauce"/>
    <x v="5"/>
  </r>
  <r>
    <n v="41034"/>
    <n v="18074"/>
    <s v="ckn_alfredo_l"/>
    <n v="1"/>
    <x v="301"/>
    <s v="Ноябрь"/>
    <x v="6"/>
    <d v="1899-12-30T18:57:13"/>
    <n v="20.75"/>
    <n v="20.75"/>
    <x v="1"/>
    <x v="3"/>
    <s v="Chicken, Red Onions, Red Peppers, Mushrooms, Asiago Cheese, Alfredo Sauce"/>
    <x v="29"/>
  </r>
  <r>
    <n v="41035"/>
    <n v="18074"/>
    <s v="mexicana_m"/>
    <n v="1"/>
    <x v="301"/>
    <s v="Ноябрь"/>
    <x v="6"/>
    <d v="1899-12-30T18:57:13"/>
    <n v="16"/>
    <n v="16"/>
    <x v="0"/>
    <x v="1"/>
    <s v="Tomatoes, Red Peppers, Jalapeno Peppers, Red Onions, Cilantro, Corn, Chipotle Sauce, Garlic"/>
    <x v="4"/>
  </r>
  <r>
    <n v="41036"/>
    <n v="18075"/>
    <s v="cali_ckn_l"/>
    <n v="1"/>
    <x v="301"/>
    <s v="Ноябрь"/>
    <x v="6"/>
    <d v="1899-12-30T18:57:29"/>
    <n v="20.75"/>
    <n v="20.75"/>
    <x v="1"/>
    <x v="3"/>
    <s v="Chicken, Artichoke, Spinach, Garlic, Jalapeno Peppers, Fontina Cheese, Gouda Cheese"/>
    <x v="16"/>
  </r>
  <r>
    <n v="41037"/>
    <n v="18075"/>
    <s v="spicy_ital_l"/>
    <n v="1"/>
    <x v="301"/>
    <s v="Ноябрь"/>
    <x v="6"/>
    <d v="1899-12-30T18:57:29"/>
    <n v="20.75"/>
    <n v="20.75"/>
    <x v="1"/>
    <x v="2"/>
    <s v="Capocollo, Tomatoes, Goat Cheese, Artichokes, Peperoncini verdi, Garlic"/>
    <x v="12"/>
  </r>
  <r>
    <n v="41038"/>
    <n v="18075"/>
    <s v="spinach_supr_m"/>
    <n v="1"/>
    <x v="301"/>
    <s v="Ноябрь"/>
    <x v="6"/>
    <d v="1899-12-30T18:57:29"/>
    <n v="16.5"/>
    <n v="16.5"/>
    <x v="0"/>
    <x v="2"/>
    <s v="Spinach, Red Onions, Pepperoni, Tomatoes, Artichokes, Kalamata Olives, Garlic, Asiago Cheese"/>
    <x v="9"/>
  </r>
  <r>
    <n v="41039"/>
    <n v="18076"/>
    <s v="mediterraneo_m"/>
    <n v="1"/>
    <x v="301"/>
    <s v="Ноябрь"/>
    <x v="6"/>
    <d v="1899-12-30T19:02:42"/>
    <n v="16"/>
    <n v="16"/>
    <x v="0"/>
    <x v="1"/>
    <s v="Spinach, Artichokes, Kalamata Olives, Sun-dried Tomatoes, Feta Cheese, Plum Tomatoes, Red Onions"/>
    <x v="25"/>
  </r>
  <r>
    <n v="41040"/>
    <n v="18076"/>
    <s v="peppr_salami_l"/>
    <n v="1"/>
    <x v="301"/>
    <s v="Ноябрь"/>
    <x v="6"/>
    <d v="1899-12-30T19:02:42"/>
    <n v="20.75"/>
    <n v="20.75"/>
    <x v="1"/>
    <x v="2"/>
    <s v="Genoa Salami, Capocollo, Pepperoni, Tomatoes, Asiago Cheese, Garlic"/>
    <x v="26"/>
  </r>
  <r>
    <n v="41041"/>
    <n v="18077"/>
    <s v="cali_ckn_m"/>
    <n v="1"/>
    <x v="301"/>
    <s v="Ноябрь"/>
    <x v="6"/>
    <d v="1899-12-30T19:11:11"/>
    <n v="16.75"/>
    <n v="16.75"/>
    <x v="0"/>
    <x v="3"/>
    <s v="Chicken, Artichoke, Spinach, Garlic, Jalapeno Peppers, Fontina Cheese, Gouda Cheese"/>
    <x v="16"/>
  </r>
  <r>
    <n v="41042"/>
    <n v="18077"/>
    <s v="ckn_pesto_s"/>
    <n v="1"/>
    <x v="301"/>
    <s v="Ноябрь"/>
    <x v="6"/>
    <d v="1899-12-30T19:11:11"/>
    <n v="12.75"/>
    <n v="12.75"/>
    <x v="2"/>
    <x v="3"/>
    <s v="Chicken, Tomatoes, Red Peppers, Spinach, Garlic, Pesto Sauce"/>
    <x v="18"/>
  </r>
  <r>
    <n v="41043"/>
    <n v="18077"/>
    <s v="pepperoni_l"/>
    <n v="1"/>
    <x v="301"/>
    <s v="Ноябрь"/>
    <x v="6"/>
    <d v="1899-12-30T19:11:11"/>
    <n v="15.25"/>
    <n v="15.25"/>
    <x v="1"/>
    <x v="0"/>
    <s v="Mozzarella Cheese, Pepperoni"/>
    <x v="17"/>
  </r>
  <r>
    <n v="41044"/>
    <n v="18078"/>
    <s v="classic_dlx_m"/>
    <n v="1"/>
    <x v="301"/>
    <s v="Ноябрь"/>
    <x v="6"/>
    <d v="1899-12-30T19:49:02"/>
    <n v="16"/>
    <n v="16"/>
    <x v="0"/>
    <x v="0"/>
    <s v="Pepperoni, Mushrooms, Red Onions, Red Peppers, Bacon"/>
    <x v="1"/>
  </r>
  <r>
    <n v="41045"/>
    <n v="18078"/>
    <s v="four_cheese_m"/>
    <n v="1"/>
    <x v="301"/>
    <s v="Ноябрь"/>
    <x v="6"/>
    <d v="1899-12-30T19:49:02"/>
    <n v="14.75"/>
    <n v="14.75"/>
    <x v="0"/>
    <x v="1"/>
    <s v="Ricotta Cheese, Gorgonzola Piccante Cheese, Mozzarella Cheese, Parmigiano Reggiano Cheese, Garlic"/>
    <x v="21"/>
  </r>
  <r>
    <n v="41046"/>
    <n v="18078"/>
    <s v="mediterraneo_m"/>
    <n v="1"/>
    <x v="301"/>
    <s v="Ноябрь"/>
    <x v="6"/>
    <d v="1899-12-30T19:49:02"/>
    <n v="16"/>
    <n v="16"/>
    <x v="0"/>
    <x v="1"/>
    <s v="Spinach, Artichokes, Kalamata Olives, Sun-dried Tomatoes, Feta Cheese, Plum Tomatoes, Red Onions"/>
    <x v="25"/>
  </r>
  <r>
    <n v="41047"/>
    <n v="18078"/>
    <s v="mexicana_l"/>
    <n v="1"/>
    <x v="301"/>
    <s v="Ноябрь"/>
    <x v="6"/>
    <d v="1899-12-30T19:49:02"/>
    <n v="20.25"/>
    <n v="20.25"/>
    <x v="1"/>
    <x v="1"/>
    <s v="Tomatoes, Red Peppers, Jalapeno Peppers, Red Onions, Cilantro, Corn, Chipotle Sauce, Garlic"/>
    <x v="4"/>
  </r>
  <r>
    <n v="41048"/>
    <n v="18079"/>
    <s v="napolitana_l"/>
    <n v="1"/>
    <x v="301"/>
    <s v="Ноябрь"/>
    <x v="6"/>
    <d v="1899-12-30T20:12:36"/>
    <n v="20.5"/>
    <n v="20.5"/>
    <x v="1"/>
    <x v="0"/>
    <s v="Tomatoes, Anchovies, Green Olives, Red Onions, Garlic"/>
    <x v="22"/>
  </r>
  <r>
    <n v="41049"/>
    <n v="18079"/>
    <s v="soppressata_s"/>
    <n v="1"/>
    <x v="301"/>
    <s v="Ноябрь"/>
    <x v="6"/>
    <d v="1899-12-30T20:12:36"/>
    <n v="12.5"/>
    <n v="12.5"/>
    <x v="2"/>
    <x v="2"/>
    <s v="Soppressata Salami, Fontina Cheese, Mozzarella Cheese, Mushrooms, Garlic"/>
    <x v="20"/>
  </r>
  <r>
    <n v="41050"/>
    <n v="18079"/>
    <s v="spinach_fet_l"/>
    <n v="1"/>
    <x v="301"/>
    <s v="Ноябрь"/>
    <x v="6"/>
    <d v="1899-12-30T20:12:36"/>
    <n v="20.25"/>
    <n v="20.25"/>
    <x v="1"/>
    <x v="1"/>
    <s v="Spinach, Mushrooms, Red Onions, Feta Cheese, Garlic"/>
    <x v="27"/>
  </r>
  <r>
    <n v="41051"/>
    <n v="18080"/>
    <s v="spinach_supr_m"/>
    <n v="1"/>
    <x v="301"/>
    <s v="Ноябрь"/>
    <x v="6"/>
    <d v="1899-12-30T20:22:06"/>
    <n v="16.5"/>
    <n v="16.5"/>
    <x v="0"/>
    <x v="2"/>
    <s v="Spinach, Red Onions, Pepperoni, Tomatoes, Artichokes, Kalamata Olives, Garlic, Asiago Cheese"/>
    <x v="9"/>
  </r>
  <r>
    <n v="41052"/>
    <n v="18081"/>
    <s v="classic_dlx_m"/>
    <n v="1"/>
    <x v="301"/>
    <s v="Ноябрь"/>
    <x v="6"/>
    <d v="1899-12-30T20:30:07"/>
    <n v="16"/>
    <n v="16"/>
    <x v="0"/>
    <x v="0"/>
    <s v="Pepperoni, Mushrooms, Red Onions, Red Peppers, Bacon"/>
    <x v="1"/>
  </r>
  <r>
    <n v="41053"/>
    <n v="18081"/>
    <s v="four_cheese_l"/>
    <n v="1"/>
    <x v="301"/>
    <s v="Ноябрь"/>
    <x v="6"/>
    <d v="1899-12-30T20:30:07"/>
    <n v="17.95"/>
    <n v="17.95"/>
    <x v="1"/>
    <x v="1"/>
    <s v="Ricotta Cheese, Gorgonzola Piccante Cheese, Mozzarella Cheese, Parmigiano Reggiano Cheese, Garlic"/>
    <x v="21"/>
  </r>
  <r>
    <n v="41054"/>
    <n v="18081"/>
    <s v="mediterraneo_s"/>
    <n v="1"/>
    <x v="301"/>
    <s v="Ноябрь"/>
    <x v="6"/>
    <d v="1899-12-30T20:30:07"/>
    <n v="12"/>
    <n v="12"/>
    <x v="2"/>
    <x v="1"/>
    <s v="Spinach, Artichokes, Kalamata Olives, Sun-dried Tomatoes, Feta Cheese, Plum Tomatoes, Red Onions"/>
    <x v="25"/>
  </r>
  <r>
    <n v="41055"/>
    <n v="18081"/>
    <s v="mexicana_l"/>
    <n v="1"/>
    <x v="301"/>
    <s v="Ноябрь"/>
    <x v="6"/>
    <d v="1899-12-30T20:30:07"/>
    <n v="20.25"/>
    <n v="20.25"/>
    <x v="1"/>
    <x v="1"/>
    <s v="Tomatoes, Red Peppers, Jalapeno Peppers, Red Onions, Cilantro, Corn, Chipotle Sauce, Garlic"/>
    <x v="4"/>
  </r>
  <r>
    <n v="41056"/>
    <n v="18082"/>
    <s v="ckn_pesto_l"/>
    <n v="1"/>
    <x v="301"/>
    <s v="Ноябрь"/>
    <x v="6"/>
    <d v="1899-12-30T20:36:45"/>
    <n v="20.75"/>
    <n v="20.75"/>
    <x v="1"/>
    <x v="3"/>
    <s v="Chicken, Tomatoes, Red Peppers, Spinach, Garlic, Pesto Sauce"/>
    <x v="18"/>
  </r>
  <r>
    <n v="41057"/>
    <n v="18082"/>
    <s v="four_cheese_l"/>
    <n v="1"/>
    <x v="301"/>
    <s v="Ноябрь"/>
    <x v="6"/>
    <d v="1899-12-30T20:36:45"/>
    <n v="17.95"/>
    <n v="17.95"/>
    <x v="1"/>
    <x v="1"/>
    <s v="Ricotta Cheese, Gorgonzola Piccante Cheese, Mozzarella Cheese, Parmigiano Reggiano Cheese, Garlic"/>
    <x v="21"/>
  </r>
  <r>
    <n v="41058"/>
    <n v="18082"/>
    <s v="pepperoni_m"/>
    <n v="1"/>
    <x v="301"/>
    <s v="Ноябрь"/>
    <x v="6"/>
    <d v="1899-12-30T20:36:45"/>
    <n v="12.5"/>
    <n v="12.5"/>
    <x v="0"/>
    <x v="0"/>
    <s v="Mozzarella Cheese, Pepperoni"/>
    <x v="17"/>
  </r>
  <r>
    <n v="41059"/>
    <n v="18082"/>
    <s v="sicilian_m"/>
    <n v="1"/>
    <x v="301"/>
    <s v="Ноябрь"/>
    <x v="6"/>
    <d v="1899-12-30T20:36:45"/>
    <n v="16.25"/>
    <n v="16.25"/>
    <x v="0"/>
    <x v="2"/>
    <s v="Coarse Sicilian Salami, Tomatoes, Green Olives, Luganega Sausage, Onions, Garlic"/>
    <x v="28"/>
  </r>
  <r>
    <n v="41060"/>
    <n v="18083"/>
    <s v="soppressata_m"/>
    <n v="1"/>
    <x v="301"/>
    <s v="Ноябрь"/>
    <x v="6"/>
    <d v="1899-12-30T20:55:49"/>
    <n v="16.5"/>
    <n v="16.5"/>
    <x v="0"/>
    <x v="2"/>
    <s v="Soppressata Salami, Fontina Cheese, Mozzarella Cheese, Mushrooms, Garlic"/>
    <x v="20"/>
  </r>
  <r>
    <n v="41061"/>
    <n v="18083"/>
    <s v="spicy_ital_m"/>
    <n v="1"/>
    <x v="301"/>
    <s v="Ноябрь"/>
    <x v="6"/>
    <d v="1899-12-30T20:55:49"/>
    <n v="16.5"/>
    <n v="16.5"/>
    <x v="0"/>
    <x v="2"/>
    <s v="Capocollo, Tomatoes, Goat Cheese, Artichokes, Peperoncini verdi, Garlic"/>
    <x v="12"/>
  </r>
  <r>
    <n v="41062"/>
    <n v="18083"/>
    <s v="thai_ckn_l"/>
    <n v="1"/>
    <x v="301"/>
    <s v="Ноябрь"/>
    <x v="6"/>
    <d v="1899-12-30T20:55:49"/>
    <n v="20.75"/>
    <n v="20.75"/>
    <x v="1"/>
    <x v="3"/>
    <s v="Chicken, Pineapple, Tomatoes, Red Peppers, Thai Sweet Chilli Sauce"/>
    <x v="5"/>
  </r>
  <r>
    <n v="41063"/>
    <n v="18084"/>
    <s v="calabrese_m"/>
    <n v="1"/>
    <x v="301"/>
    <s v="Ноябрь"/>
    <x v="6"/>
    <d v="1899-12-30T21:46:37"/>
    <n v="16.25"/>
    <n v="16.25"/>
    <x v="0"/>
    <x v="2"/>
    <s v="?duja Salami, Pancetta, Tomatoes, Red Onions, Friggitello Peppers, Garlic"/>
    <x v="23"/>
  </r>
  <r>
    <n v="41064"/>
    <n v="18084"/>
    <s v="hawaiian_m"/>
    <n v="1"/>
    <x v="301"/>
    <s v="Ноябрь"/>
    <x v="6"/>
    <d v="1899-12-30T21:46:37"/>
    <n v="13.25"/>
    <n v="13.25"/>
    <x v="0"/>
    <x v="0"/>
    <s v="Sliced Ham, Pineapple, Mozzarella Cheese"/>
    <x v="0"/>
  </r>
  <r>
    <n v="41065"/>
    <n v="18085"/>
    <s v="cali_ckn_l"/>
    <n v="1"/>
    <x v="301"/>
    <s v="Ноябрь"/>
    <x v="6"/>
    <d v="1899-12-30T22:01:13"/>
    <n v="20.75"/>
    <n v="20.75"/>
    <x v="1"/>
    <x v="3"/>
    <s v="Chicken, Artichoke, Spinach, Garlic, Jalapeno Peppers, Fontina Cheese, Gouda Cheese"/>
    <x v="16"/>
  </r>
  <r>
    <n v="41066"/>
    <n v="18086"/>
    <s v="peppr_salami_s"/>
    <n v="1"/>
    <x v="301"/>
    <s v="Ноябрь"/>
    <x v="6"/>
    <d v="1899-12-30T22:05:05"/>
    <n v="12.5"/>
    <n v="12.5"/>
    <x v="2"/>
    <x v="2"/>
    <s v="Genoa Salami, Capocollo, Pepperoni, Tomatoes, Asiago Cheese, Garlic"/>
    <x v="26"/>
  </r>
  <r>
    <n v="41067"/>
    <n v="18086"/>
    <s v="thai_ckn_l"/>
    <n v="1"/>
    <x v="301"/>
    <s v="Ноябрь"/>
    <x v="6"/>
    <d v="1899-12-30T22:05:05"/>
    <n v="20.75"/>
    <n v="20.75"/>
    <x v="1"/>
    <x v="3"/>
    <s v="Chicken, Pineapple, Tomatoes, Red Peppers, Thai Sweet Chilli Sauce"/>
    <x v="5"/>
  </r>
  <r>
    <n v="41068"/>
    <n v="18087"/>
    <s v="ckn_alfredo_m"/>
    <n v="1"/>
    <x v="301"/>
    <s v="Ноябрь"/>
    <x v="6"/>
    <d v="1899-12-30T22:09:13"/>
    <n v="16.75"/>
    <n v="16.75"/>
    <x v="0"/>
    <x v="3"/>
    <s v="Chicken, Red Onions, Red Peppers, Mushrooms, Asiago Cheese, Alfredo Sauce"/>
    <x v="29"/>
  </r>
  <r>
    <n v="41069"/>
    <n v="18087"/>
    <s v="napolitana_s"/>
    <n v="1"/>
    <x v="301"/>
    <s v="Ноябрь"/>
    <x v="6"/>
    <d v="1899-12-30T22:09:13"/>
    <n v="12"/>
    <n v="12"/>
    <x v="2"/>
    <x v="0"/>
    <s v="Tomatoes, Anchovies, Green Olives, Red Onions, Garlic"/>
    <x v="22"/>
  </r>
  <r>
    <n v="41070"/>
    <n v="18088"/>
    <s v="sicilian_l"/>
    <n v="1"/>
    <x v="302"/>
    <s v="Ноябрь"/>
    <x v="0"/>
    <d v="1899-12-30T11:16:55"/>
    <n v="20.25"/>
    <n v="20.25"/>
    <x v="1"/>
    <x v="2"/>
    <s v="Coarse Sicilian Salami, Tomatoes, Green Olives, Luganega Sausage, Onions, Garlic"/>
    <x v="28"/>
  </r>
  <r>
    <n v="41071"/>
    <n v="18089"/>
    <s v="cali_ckn_l"/>
    <n v="1"/>
    <x v="302"/>
    <s v="Ноябрь"/>
    <x v="0"/>
    <d v="1899-12-30T11:17:06"/>
    <n v="20.75"/>
    <n v="20.75"/>
    <x v="1"/>
    <x v="3"/>
    <s v="Chicken, Artichoke, Spinach, Garlic, Jalapeno Peppers, Fontina Cheese, Gouda Cheese"/>
    <x v="16"/>
  </r>
  <r>
    <n v="41072"/>
    <n v="18090"/>
    <s v="mexicana_l"/>
    <n v="1"/>
    <x v="302"/>
    <s v="Ноябрь"/>
    <x v="0"/>
    <d v="1899-12-30T11:31:32"/>
    <n v="20.25"/>
    <n v="20.25"/>
    <x v="1"/>
    <x v="1"/>
    <s v="Tomatoes, Red Peppers, Jalapeno Peppers, Red Onions, Cilantro, Corn, Chipotle Sauce, Garlic"/>
    <x v="4"/>
  </r>
  <r>
    <n v="41073"/>
    <n v="18090"/>
    <s v="spicy_ital_l"/>
    <n v="1"/>
    <x v="302"/>
    <s v="Ноябрь"/>
    <x v="0"/>
    <d v="1899-12-30T11:31:32"/>
    <n v="20.75"/>
    <n v="20.75"/>
    <x v="1"/>
    <x v="2"/>
    <s v="Capocollo, Tomatoes, Goat Cheese, Artichokes, Peperoncini verdi, Garlic"/>
    <x v="12"/>
  </r>
  <r>
    <n v="41074"/>
    <n v="18091"/>
    <s v="big_meat_s"/>
    <n v="1"/>
    <x v="302"/>
    <s v="Ноябрь"/>
    <x v="0"/>
    <d v="1899-12-30T11:47:37"/>
    <n v="12"/>
    <n v="12"/>
    <x v="2"/>
    <x v="0"/>
    <s v="Bacon, Pepperoni, Italian Sausage, Chorizo Sausage"/>
    <x v="19"/>
  </r>
  <r>
    <n v="41075"/>
    <n v="18092"/>
    <s v="thai_ckn_s"/>
    <n v="1"/>
    <x v="302"/>
    <s v="Ноябрь"/>
    <x v="0"/>
    <d v="1899-12-30T12:04:24"/>
    <n v="12.75"/>
    <n v="12.75"/>
    <x v="2"/>
    <x v="3"/>
    <s v="Chicken, Pineapple, Tomatoes, Red Peppers, Thai Sweet Chilli Sauce"/>
    <x v="5"/>
  </r>
  <r>
    <n v="41076"/>
    <n v="18093"/>
    <s v="peppr_salami_m"/>
    <n v="1"/>
    <x v="302"/>
    <s v="Ноябрь"/>
    <x v="0"/>
    <d v="1899-12-30T12:05:29"/>
    <n v="16.5"/>
    <n v="16.5"/>
    <x v="0"/>
    <x v="2"/>
    <s v="Genoa Salami, Capocollo, Pepperoni, Tomatoes, Asiago Cheese, Garlic"/>
    <x v="26"/>
  </r>
  <r>
    <n v="41077"/>
    <n v="18094"/>
    <s v="pepperoni_m"/>
    <n v="1"/>
    <x v="302"/>
    <s v="Ноябрь"/>
    <x v="0"/>
    <d v="1899-12-30T12:06:25"/>
    <n v="12.5"/>
    <n v="12.5"/>
    <x v="0"/>
    <x v="0"/>
    <s v="Mozzarella Cheese, Pepperoni"/>
    <x v="17"/>
  </r>
  <r>
    <n v="41078"/>
    <n v="18095"/>
    <s v="ital_cpcllo_s"/>
    <n v="1"/>
    <x v="302"/>
    <s v="Ноябрь"/>
    <x v="0"/>
    <d v="1899-12-30T12:14:39"/>
    <n v="12"/>
    <n v="12"/>
    <x v="2"/>
    <x v="0"/>
    <s v="Capocollo, Red Peppers, Tomatoes, Goat Cheese, Garlic, Oregano"/>
    <x v="11"/>
  </r>
  <r>
    <n v="41079"/>
    <n v="18095"/>
    <s v="sicilian_l"/>
    <n v="1"/>
    <x v="302"/>
    <s v="Ноябрь"/>
    <x v="0"/>
    <d v="1899-12-30T12:14:39"/>
    <n v="20.25"/>
    <n v="20.25"/>
    <x v="1"/>
    <x v="2"/>
    <s v="Coarse Sicilian Salami, Tomatoes, Green Olives, Luganega Sausage, Onions, Garlic"/>
    <x v="28"/>
  </r>
  <r>
    <n v="41080"/>
    <n v="18096"/>
    <s v="five_cheese_l"/>
    <n v="1"/>
    <x v="302"/>
    <s v="Ноябрь"/>
    <x v="0"/>
    <d v="1899-12-30T12:15:40"/>
    <n v="18.5"/>
    <n v="18.5"/>
    <x v="1"/>
    <x v="1"/>
    <s v="Mozzarella Cheese, Provolone Cheese, Smoked Gouda Cheese, Romano Cheese, Blue Cheese, Garlic"/>
    <x v="2"/>
  </r>
  <r>
    <n v="41081"/>
    <n v="18096"/>
    <s v="southw_ckn_l"/>
    <n v="1"/>
    <x v="302"/>
    <s v="Ноябрь"/>
    <x v="0"/>
    <d v="1899-12-30T12:15:40"/>
    <n v="20.75"/>
    <n v="20.75"/>
    <x v="1"/>
    <x v="3"/>
    <s v="Chicken, Tomatoes, Red Peppers, Red Onions, Jalapeno Peppers, Corn, Cilantro, Chipotle Sauce"/>
    <x v="15"/>
  </r>
  <r>
    <n v="41082"/>
    <n v="18097"/>
    <s v="pepperoni_m"/>
    <n v="1"/>
    <x v="302"/>
    <s v="Ноябрь"/>
    <x v="0"/>
    <d v="1899-12-30T12:19:05"/>
    <n v="12.5"/>
    <n v="12.5"/>
    <x v="0"/>
    <x v="0"/>
    <s v="Mozzarella Cheese, Pepperoni"/>
    <x v="17"/>
  </r>
  <r>
    <n v="41083"/>
    <n v="18098"/>
    <s v="big_meat_s"/>
    <n v="1"/>
    <x v="302"/>
    <s v="Ноябрь"/>
    <x v="0"/>
    <d v="1899-12-30T12:20:46"/>
    <n v="12"/>
    <n v="12"/>
    <x v="2"/>
    <x v="0"/>
    <s v="Bacon, Pepperoni, Italian Sausage, Chorizo Sausage"/>
    <x v="19"/>
  </r>
  <r>
    <n v="41084"/>
    <n v="18098"/>
    <s v="cali_ckn_l"/>
    <n v="1"/>
    <x v="302"/>
    <s v="Ноябрь"/>
    <x v="0"/>
    <d v="1899-12-30T12:20:46"/>
    <n v="20.75"/>
    <n v="20.75"/>
    <x v="1"/>
    <x v="3"/>
    <s v="Chicken, Artichoke, Spinach, Garlic, Jalapeno Peppers, Fontina Cheese, Gouda Cheese"/>
    <x v="16"/>
  </r>
  <r>
    <n v="41085"/>
    <n v="18098"/>
    <s v="cali_ckn_m"/>
    <n v="1"/>
    <x v="302"/>
    <s v="Ноябрь"/>
    <x v="0"/>
    <d v="1899-12-30T12:20:46"/>
    <n v="16.75"/>
    <n v="16.75"/>
    <x v="0"/>
    <x v="3"/>
    <s v="Chicken, Artichoke, Spinach, Garlic, Jalapeno Peppers, Fontina Cheese, Gouda Cheese"/>
    <x v="16"/>
  </r>
  <r>
    <n v="41086"/>
    <n v="18098"/>
    <s v="peppr_salami_m"/>
    <n v="1"/>
    <x v="302"/>
    <s v="Ноябрь"/>
    <x v="0"/>
    <d v="1899-12-30T12:20:46"/>
    <n v="16.5"/>
    <n v="16.5"/>
    <x v="0"/>
    <x v="2"/>
    <s v="Genoa Salami, Capocollo, Pepperoni, Tomatoes, Asiago Cheese, Garlic"/>
    <x v="26"/>
  </r>
  <r>
    <n v="41087"/>
    <n v="18099"/>
    <s v="the_greek_xl"/>
    <n v="1"/>
    <x v="302"/>
    <s v="Ноябрь"/>
    <x v="0"/>
    <d v="1899-12-30T12:25:44"/>
    <n v="25.5"/>
    <n v="25.5"/>
    <x v="3"/>
    <x v="0"/>
    <s v="Kalamata Olives, Feta Cheese, Tomatoes, Garlic, Beef Chuck Roast, Red Onions"/>
    <x v="8"/>
  </r>
  <r>
    <n v="41088"/>
    <n v="18100"/>
    <s v="bbq_ckn_m"/>
    <n v="1"/>
    <x v="302"/>
    <s v="Ноябрь"/>
    <x v="0"/>
    <d v="1899-12-30T12:29:48"/>
    <n v="16.75"/>
    <n v="16.75"/>
    <x v="0"/>
    <x v="3"/>
    <s v="Barbecued Chicken, Red Peppers, Green Peppers, Tomatoes, Red Onions, Barbecue Sauce"/>
    <x v="7"/>
  </r>
  <r>
    <n v="41089"/>
    <n v="18100"/>
    <s v="ital_veggie_s"/>
    <n v="1"/>
    <x v="302"/>
    <s v="Ноябрь"/>
    <x v="0"/>
    <d v="1899-12-30T12:29:48"/>
    <n v="12.75"/>
    <n v="12.75"/>
    <x v="2"/>
    <x v="1"/>
    <s v="Eggplant, Artichokes, Tomatoes, Zucchini, Red Peppers, Garlic, Pesto Sauce"/>
    <x v="24"/>
  </r>
  <r>
    <n v="41090"/>
    <n v="18100"/>
    <s v="napolitana_l"/>
    <n v="1"/>
    <x v="302"/>
    <s v="Ноябрь"/>
    <x v="0"/>
    <d v="1899-12-30T12:29:48"/>
    <n v="20.5"/>
    <n v="20.5"/>
    <x v="1"/>
    <x v="0"/>
    <s v="Tomatoes, Anchovies, Green Olives, Red Onions, Garlic"/>
    <x v="22"/>
  </r>
  <r>
    <n v="41091"/>
    <n v="18101"/>
    <s v="big_meat_s"/>
    <n v="1"/>
    <x v="302"/>
    <s v="Ноябрь"/>
    <x v="0"/>
    <d v="1899-12-30T12:35:53"/>
    <n v="12"/>
    <n v="12"/>
    <x v="2"/>
    <x v="0"/>
    <s v="Bacon, Pepperoni, Italian Sausage, Chorizo Sausage"/>
    <x v="19"/>
  </r>
  <r>
    <n v="41092"/>
    <n v="18102"/>
    <s v="ital_supr_s"/>
    <n v="1"/>
    <x v="302"/>
    <s v="Ноябрь"/>
    <x v="0"/>
    <d v="1899-12-30T12:38:17"/>
    <n v="12.5"/>
    <n v="12.5"/>
    <x v="2"/>
    <x v="2"/>
    <s v="Calabrese Salami, Capocollo, Tomatoes, Red Onions, Green Olives, Garlic"/>
    <x v="3"/>
  </r>
  <r>
    <n v="41093"/>
    <n v="18103"/>
    <s v="calabrese_l"/>
    <n v="1"/>
    <x v="302"/>
    <s v="Ноябрь"/>
    <x v="0"/>
    <d v="1899-12-30T12:46:18"/>
    <n v="20.25"/>
    <n v="20.25"/>
    <x v="1"/>
    <x v="2"/>
    <s v="?duja Salami, Pancetta, Tomatoes, Red Onions, Friggitello Peppers, Garlic"/>
    <x v="23"/>
  </r>
  <r>
    <n v="41094"/>
    <n v="18104"/>
    <s v="classic_dlx_m"/>
    <n v="1"/>
    <x v="302"/>
    <s v="Ноябрь"/>
    <x v="0"/>
    <d v="1899-12-30T12:50:58"/>
    <n v="16"/>
    <n v="16"/>
    <x v="0"/>
    <x v="0"/>
    <s v="Pepperoni, Mushrooms, Red Onions, Red Peppers, Bacon"/>
    <x v="1"/>
  </r>
  <r>
    <n v="41095"/>
    <n v="18105"/>
    <s v="cali_ckn_l"/>
    <n v="1"/>
    <x v="302"/>
    <s v="Ноябрь"/>
    <x v="0"/>
    <d v="1899-12-30T12:58:43"/>
    <n v="20.75"/>
    <n v="20.75"/>
    <x v="1"/>
    <x v="3"/>
    <s v="Chicken, Artichoke, Spinach, Garlic, Jalapeno Peppers, Fontina Cheese, Gouda Cheese"/>
    <x v="16"/>
  </r>
  <r>
    <n v="41096"/>
    <n v="18105"/>
    <s v="thai_ckn_m"/>
    <n v="1"/>
    <x v="302"/>
    <s v="Ноябрь"/>
    <x v="0"/>
    <d v="1899-12-30T12:58:43"/>
    <n v="16.75"/>
    <n v="16.75"/>
    <x v="0"/>
    <x v="3"/>
    <s v="Chicken, Pineapple, Tomatoes, Red Peppers, Thai Sweet Chilli Sauce"/>
    <x v="5"/>
  </r>
  <r>
    <n v="41097"/>
    <n v="18106"/>
    <s v="mexicana_l"/>
    <n v="1"/>
    <x v="302"/>
    <s v="Ноябрь"/>
    <x v="0"/>
    <d v="1899-12-30T13:03:43"/>
    <n v="20.25"/>
    <n v="20.25"/>
    <x v="1"/>
    <x v="1"/>
    <s v="Tomatoes, Red Peppers, Jalapeno Peppers, Red Onions, Cilantro, Corn, Chipotle Sauce, Garlic"/>
    <x v="4"/>
  </r>
  <r>
    <n v="41098"/>
    <n v="18106"/>
    <s v="peppr_salami_l"/>
    <n v="1"/>
    <x v="302"/>
    <s v="Ноябрь"/>
    <x v="0"/>
    <d v="1899-12-30T13:03:43"/>
    <n v="20.75"/>
    <n v="20.75"/>
    <x v="1"/>
    <x v="2"/>
    <s v="Genoa Salami, Capocollo, Pepperoni, Tomatoes, Asiago Cheese, Garlic"/>
    <x v="26"/>
  </r>
  <r>
    <n v="41099"/>
    <n v="18106"/>
    <s v="the_greek_xl"/>
    <n v="1"/>
    <x v="302"/>
    <s v="Ноябрь"/>
    <x v="0"/>
    <d v="1899-12-30T13:03:43"/>
    <n v="25.5"/>
    <n v="25.5"/>
    <x v="3"/>
    <x v="0"/>
    <s v="Kalamata Olives, Feta Cheese, Tomatoes, Garlic, Beef Chuck Roast, Red Onions"/>
    <x v="8"/>
  </r>
  <r>
    <n v="41100"/>
    <n v="18107"/>
    <s v="pepperoni_l"/>
    <n v="1"/>
    <x v="302"/>
    <s v="Ноябрь"/>
    <x v="0"/>
    <d v="1899-12-30T13:23:10"/>
    <n v="15.25"/>
    <n v="15.25"/>
    <x v="1"/>
    <x v="0"/>
    <s v="Mozzarella Cheese, Pepperoni"/>
    <x v="17"/>
  </r>
  <r>
    <n v="41101"/>
    <n v="18107"/>
    <s v="thai_ckn_l"/>
    <n v="1"/>
    <x v="302"/>
    <s v="Ноябрь"/>
    <x v="0"/>
    <d v="1899-12-30T13:23:10"/>
    <n v="20.75"/>
    <n v="20.75"/>
    <x v="1"/>
    <x v="3"/>
    <s v="Chicken, Pineapple, Tomatoes, Red Peppers, Thai Sweet Chilli Sauce"/>
    <x v="5"/>
  </r>
  <r>
    <n v="41102"/>
    <n v="18108"/>
    <s v="classic_dlx_m"/>
    <n v="1"/>
    <x v="302"/>
    <s v="Ноябрь"/>
    <x v="0"/>
    <d v="1899-12-30T13:46:36"/>
    <n v="16"/>
    <n v="16"/>
    <x v="0"/>
    <x v="0"/>
    <s v="Pepperoni, Mushrooms, Red Onions, Red Peppers, Bacon"/>
    <x v="1"/>
  </r>
  <r>
    <n v="41103"/>
    <n v="18108"/>
    <s v="napolitana_m"/>
    <n v="1"/>
    <x v="302"/>
    <s v="Ноябрь"/>
    <x v="0"/>
    <d v="1899-12-30T13:46:36"/>
    <n v="16"/>
    <n v="16"/>
    <x v="0"/>
    <x v="0"/>
    <s v="Tomatoes, Anchovies, Green Olives, Red Onions, Garlic"/>
    <x v="22"/>
  </r>
  <r>
    <n v="41104"/>
    <n v="18108"/>
    <s v="the_greek_xl"/>
    <n v="1"/>
    <x v="302"/>
    <s v="Ноябрь"/>
    <x v="0"/>
    <d v="1899-12-30T13:46:36"/>
    <n v="25.5"/>
    <n v="25.5"/>
    <x v="3"/>
    <x v="0"/>
    <s v="Kalamata Olives, Feta Cheese, Tomatoes, Garlic, Beef Chuck Roast, Red Onions"/>
    <x v="8"/>
  </r>
  <r>
    <n v="41105"/>
    <n v="18109"/>
    <s v="mediterraneo_l"/>
    <n v="1"/>
    <x v="302"/>
    <s v="Ноябрь"/>
    <x v="0"/>
    <d v="1899-12-30T13:54:42"/>
    <n v="20.25"/>
    <n v="20.25"/>
    <x v="1"/>
    <x v="1"/>
    <s v="Spinach, Artichokes, Kalamata Olives, Sun-dried Tomatoes, Feta Cheese, Plum Tomatoes, Red Onions"/>
    <x v="25"/>
  </r>
  <r>
    <n v="41106"/>
    <n v="18110"/>
    <s v="big_meat_s"/>
    <n v="1"/>
    <x v="302"/>
    <s v="Ноябрь"/>
    <x v="0"/>
    <d v="1899-12-30T14:12:29"/>
    <n v="12"/>
    <n v="12"/>
    <x v="2"/>
    <x v="0"/>
    <s v="Bacon, Pepperoni, Italian Sausage, Chorizo Sausage"/>
    <x v="19"/>
  </r>
  <r>
    <n v="41107"/>
    <n v="18110"/>
    <s v="cali_ckn_l"/>
    <n v="1"/>
    <x v="302"/>
    <s v="Ноябрь"/>
    <x v="0"/>
    <d v="1899-12-30T14:12:29"/>
    <n v="20.75"/>
    <n v="20.75"/>
    <x v="1"/>
    <x v="3"/>
    <s v="Chicken, Artichoke, Spinach, Garlic, Jalapeno Peppers, Fontina Cheese, Gouda Cheese"/>
    <x v="16"/>
  </r>
  <r>
    <n v="41108"/>
    <n v="18110"/>
    <s v="cali_ckn_m"/>
    <n v="1"/>
    <x v="302"/>
    <s v="Ноябрь"/>
    <x v="0"/>
    <d v="1899-12-30T14:12:29"/>
    <n v="16.75"/>
    <n v="16.75"/>
    <x v="0"/>
    <x v="3"/>
    <s v="Chicken, Artichoke, Spinach, Garlic, Jalapeno Peppers, Fontina Cheese, Gouda Cheese"/>
    <x v="16"/>
  </r>
  <r>
    <n v="41109"/>
    <n v="18110"/>
    <s v="four_cheese_l"/>
    <n v="1"/>
    <x v="302"/>
    <s v="Ноябрь"/>
    <x v="0"/>
    <d v="1899-12-30T14:12:29"/>
    <n v="17.95"/>
    <n v="17.95"/>
    <x v="1"/>
    <x v="1"/>
    <s v="Ricotta Cheese, Gorgonzola Piccante Cheese, Mozzarella Cheese, Parmigiano Reggiano Cheese, Garlic"/>
    <x v="21"/>
  </r>
  <r>
    <n v="41110"/>
    <n v="18110"/>
    <s v="green_garden_s"/>
    <n v="1"/>
    <x v="302"/>
    <s v="Ноябрь"/>
    <x v="0"/>
    <d v="1899-12-30T14:12:29"/>
    <n v="12"/>
    <n v="12"/>
    <x v="2"/>
    <x v="1"/>
    <s v="Spinach, Mushrooms, Tomatoes, Green Olives, Feta Cheese"/>
    <x v="10"/>
  </r>
  <r>
    <n v="41111"/>
    <n v="18110"/>
    <s v="mexicana_m"/>
    <n v="1"/>
    <x v="302"/>
    <s v="Ноябрь"/>
    <x v="0"/>
    <d v="1899-12-30T14:12:29"/>
    <n v="16"/>
    <n v="16"/>
    <x v="0"/>
    <x v="1"/>
    <s v="Tomatoes, Red Peppers, Jalapeno Peppers, Red Onions, Cilantro, Corn, Chipotle Sauce, Garlic"/>
    <x v="4"/>
  </r>
  <r>
    <n v="41112"/>
    <n v="18110"/>
    <s v="napolitana_l"/>
    <n v="1"/>
    <x v="302"/>
    <s v="Ноябрь"/>
    <x v="0"/>
    <d v="1899-12-30T14:12:29"/>
    <n v="20.5"/>
    <n v="20.5"/>
    <x v="1"/>
    <x v="0"/>
    <s v="Tomatoes, Anchovies, Green Olives, Red Onions, Garlic"/>
    <x v="22"/>
  </r>
  <r>
    <n v="41113"/>
    <n v="18110"/>
    <s v="pepperoni_s"/>
    <n v="1"/>
    <x v="302"/>
    <s v="Ноябрь"/>
    <x v="0"/>
    <d v="1899-12-30T14:12:29"/>
    <n v="9.75"/>
    <n v="9.75"/>
    <x v="2"/>
    <x v="0"/>
    <s v="Mozzarella Cheese, Pepperoni"/>
    <x v="17"/>
  </r>
  <r>
    <n v="41114"/>
    <n v="18110"/>
    <s v="peppr_salami_l"/>
    <n v="1"/>
    <x v="302"/>
    <s v="Ноябрь"/>
    <x v="0"/>
    <d v="1899-12-30T14:12:29"/>
    <n v="20.75"/>
    <n v="20.75"/>
    <x v="1"/>
    <x v="2"/>
    <s v="Genoa Salami, Capocollo, Pepperoni, Tomatoes, Asiago Cheese, Garlic"/>
    <x v="26"/>
  </r>
  <r>
    <n v="41115"/>
    <n v="18110"/>
    <s v="peppr_salami_m"/>
    <n v="1"/>
    <x v="302"/>
    <s v="Ноябрь"/>
    <x v="0"/>
    <d v="1899-12-30T14:12:29"/>
    <n v="16.5"/>
    <n v="16.5"/>
    <x v="0"/>
    <x v="2"/>
    <s v="Genoa Salami, Capocollo, Pepperoni, Tomatoes, Asiago Cheese, Garlic"/>
    <x v="26"/>
  </r>
  <r>
    <n v="41116"/>
    <n v="18110"/>
    <s v="prsc_argla_s"/>
    <n v="1"/>
    <x v="302"/>
    <s v="Ноябрь"/>
    <x v="0"/>
    <d v="1899-12-30T14:12:29"/>
    <n v="12.5"/>
    <n v="12.5"/>
    <x v="2"/>
    <x v="2"/>
    <s v="Prosciutto di San Daniele, Arugula, Mozzarella Cheese"/>
    <x v="6"/>
  </r>
  <r>
    <n v="41117"/>
    <n v="18110"/>
    <s v="sicilian_m"/>
    <n v="1"/>
    <x v="302"/>
    <s v="Ноябрь"/>
    <x v="0"/>
    <d v="1899-12-30T14:12:29"/>
    <n v="16.25"/>
    <n v="16.25"/>
    <x v="0"/>
    <x v="2"/>
    <s v="Coarse Sicilian Salami, Tomatoes, Green Olives, Luganega Sausage, Onions, Garlic"/>
    <x v="28"/>
  </r>
  <r>
    <n v="41118"/>
    <n v="18110"/>
    <s v="spicy_ital_l"/>
    <n v="1"/>
    <x v="302"/>
    <s v="Ноябрь"/>
    <x v="0"/>
    <d v="1899-12-30T14:12:29"/>
    <n v="20.75"/>
    <n v="20.75"/>
    <x v="1"/>
    <x v="2"/>
    <s v="Capocollo, Tomatoes, Goat Cheese, Artichokes, Peperoncini verdi, Garlic"/>
    <x v="12"/>
  </r>
  <r>
    <n v="41119"/>
    <n v="18110"/>
    <s v="spin_pesto_l"/>
    <n v="1"/>
    <x v="302"/>
    <s v="Ноябрь"/>
    <x v="0"/>
    <d v="1899-12-30T14:12:29"/>
    <n v="20.75"/>
    <n v="20.75"/>
    <x v="1"/>
    <x v="1"/>
    <s v="Spinach, Artichokes, Tomatoes, Sun-dried Tomatoes, Garlic, Pesto Sauce"/>
    <x v="13"/>
  </r>
  <r>
    <n v="41120"/>
    <n v="18111"/>
    <s v="big_meat_s"/>
    <n v="1"/>
    <x v="302"/>
    <s v="Ноябрь"/>
    <x v="0"/>
    <d v="1899-12-30T14:51:45"/>
    <n v="12"/>
    <n v="12"/>
    <x v="2"/>
    <x v="0"/>
    <s v="Bacon, Pepperoni, Italian Sausage, Chorizo Sausage"/>
    <x v="19"/>
  </r>
  <r>
    <n v="41121"/>
    <n v="18111"/>
    <s v="sicilian_l"/>
    <n v="1"/>
    <x v="302"/>
    <s v="Ноябрь"/>
    <x v="0"/>
    <d v="1899-12-30T14:51:45"/>
    <n v="20.25"/>
    <n v="20.25"/>
    <x v="1"/>
    <x v="2"/>
    <s v="Coarse Sicilian Salami, Tomatoes, Green Olives, Luganega Sausage, Onions, Garlic"/>
    <x v="28"/>
  </r>
  <r>
    <n v="41122"/>
    <n v="18112"/>
    <s v="cali_ckn_s"/>
    <n v="1"/>
    <x v="302"/>
    <s v="Ноябрь"/>
    <x v="0"/>
    <d v="1899-12-30T15:15:02"/>
    <n v="12.75"/>
    <n v="12.75"/>
    <x v="2"/>
    <x v="3"/>
    <s v="Chicken, Artichoke, Spinach, Garlic, Jalapeno Peppers, Fontina Cheese, Gouda Cheese"/>
    <x v="16"/>
  </r>
  <r>
    <n v="41123"/>
    <n v="18112"/>
    <s v="hawaiian_s"/>
    <n v="1"/>
    <x v="302"/>
    <s v="Ноябрь"/>
    <x v="0"/>
    <d v="1899-12-30T15:15:02"/>
    <n v="10.5"/>
    <n v="10.5"/>
    <x v="2"/>
    <x v="0"/>
    <s v="Sliced Ham, Pineapple, Mozzarella Cheese"/>
    <x v="0"/>
  </r>
  <r>
    <n v="41124"/>
    <n v="18112"/>
    <s v="pepperoni_l"/>
    <n v="1"/>
    <x v="302"/>
    <s v="Ноябрь"/>
    <x v="0"/>
    <d v="1899-12-30T15:15:02"/>
    <n v="15.25"/>
    <n v="15.25"/>
    <x v="1"/>
    <x v="0"/>
    <s v="Mozzarella Cheese, Pepperoni"/>
    <x v="17"/>
  </r>
  <r>
    <n v="41125"/>
    <n v="18113"/>
    <s v="classic_dlx_l"/>
    <n v="1"/>
    <x v="302"/>
    <s v="Ноябрь"/>
    <x v="0"/>
    <d v="1899-12-30T15:21:36"/>
    <n v="20.5"/>
    <n v="20.5"/>
    <x v="1"/>
    <x v="0"/>
    <s v="Pepperoni, Mushrooms, Red Onions, Red Peppers, Bacon"/>
    <x v="1"/>
  </r>
  <r>
    <n v="41126"/>
    <n v="18113"/>
    <s v="ital_supr_m"/>
    <n v="1"/>
    <x v="302"/>
    <s v="Ноябрь"/>
    <x v="0"/>
    <d v="1899-12-30T15:21:36"/>
    <n v="16.5"/>
    <n v="16.5"/>
    <x v="0"/>
    <x v="2"/>
    <s v="Calabrese Salami, Capocollo, Tomatoes, Red Onions, Green Olives, Garlic"/>
    <x v="3"/>
  </r>
  <r>
    <n v="41127"/>
    <n v="18114"/>
    <s v="four_cheese_l"/>
    <n v="1"/>
    <x v="302"/>
    <s v="Ноябрь"/>
    <x v="0"/>
    <d v="1899-12-30T15:22:16"/>
    <n v="17.95"/>
    <n v="17.95"/>
    <x v="1"/>
    <x v="1"/>
    <s v="Ricotta Cheese, Gorgonzola Piccante Cheese, Mozzarella Cheese, Parmigiano Reggiano Cheese, Garlic"/>
    <x v="21"/>
  </r>
  <r>
    <n v="41128"/>
    <n v="18114"/>
    <s v="hawaiian_l"/>
    <n v="1"/>
    <x v="302"/>
    <s v="Ноябрь"/>
    <x v="0"/>
    <d v="1899-12-30T15:22:16"/>
    <n v="16.5"/>
    <n v="16.5"/>
    <x v="1"/>
    <x v="0"/>
    <s v="Sliced Ham, Pineapple, Mozzarella Cheese"/>
    <x v="0"/>
  </r>
  <r>
    <n v="41129"/>
    <n v="18115"/>
    <s v="classic_dlx_s"/>
    <n v="1"/>
    <x v="302"/>
    <s v="Ноябрь"/>
    <x v="0"/>
    <d v="1899-12-30T15:22:29"/>
    <n v="12"/>
    <n v="12"/>
    <x v="2"/>
    <x v="0"/>
    <s v="Pepperoni, Mushrooms, Red Onions, Red Peppers, Bacon"/>
    <x v="1"/>
  </r>
  <r>
    <n v="41130"/>
    <n v="18115"/>
    <s v="peppr_salami_l"/>
    <n v="1"/>
    <x v="302"/>
    <s v="Ноябрь"/>
    <x v="0"/>
    <d v="1899-12-30T15:22:29"/>
    <n v="20.75"/>
    <n v="20.75"/>
    <x v="1"/>
    <x v="2"/>
    <s v="Genoa Salami, Capocollo, Pepperoni, Tomatoes, Asiago Cheese, Garlic"/>
    <x v="26"/>
  </r>
  <r>
    <n v="41131"/>
    <n v="18115"/>
    <s v="spinach_supr_l"/>
    <n v="1"/>
    <x v="302"/>
    <s v="Ноябрь"/>
    <x v="0"/>
    <d v="1899-12-30T15:22:29"/>
    <n v="20.75"/>
    <n v="20.75"/>
    <x v="1"/>
    <x v="2"/>
    <s v="Spinach, Red Onions, Pepperoni, Tomatoes, Artichokes, Kalamata Olives, Garlic, Asiago Cheese"/>
    <x v="9"/>
  </r>
  <r>
    <n v="41132"/>
    <n v="18116"/>
    <s v="bbq_ckn_l"/>
    <n v="1"/>
    <x v="302"/>
    <s v="Ноябрь"/>
    <x v="0"/>
    <d v="1899-12-30T15:23:17"/>
    <n v="20.75"/>
    <n v="20.75"/>
    <x v="1"/>
    <x v="3"/>
    <s v="Barbecued Chicken, Red Peppers, Green Peppers, Tomatoes, Red Onions, Barbecue Sauce"/>
    <x v="7"/>
  </r>
  <r>
    <n v="41133"/>
    <n v="18116"/>
    <s v="southw_ckn_s"/>
    <n v="1"/>
    <x v="302"/>
    <s v="Ноябрь"/>
    <x v="0"/>
    <d v="1899-12-30T15:23:17"/>
    <n v="12.75"/>
    <n v="12.75"/>
    <x v="2"/>
    <x v="3"/>
    <s v="Chicken, Tomatoes, Red Peppers, Red Onions, Jalapeno Peppers, Corn, Cilantro, Chipotle Sauce"/>
    <x v="15"/>
  </r>
  <r>
    <n v="41134"/>
    <n v="18117"/>
    <s v="hawaiian_l"/>
    <n v="1"/>
    <x v="302"/>
    <s v="Ноябрь"/>
    <x v="0"/>
    <d v="1899-12-30T15:23:30"/>
    <n v="16.5"/>
    <n v="16.5"/>
    <x v="1"/>
    <x v="0"/>
    <s v="Sliced Ham, Pineapple, Mozzarella Cheese"/>
    <x v="0"/>
  </r>
  <r>
    <n v="41135"/>
    <n v="18118"/>
    <s v="green_garden_s"/>
    <n v="1"/>
    <x v="302"/>
    <s v="Ноябрь"/>
    <x v="0"/>
    <d v="1899-12-30T15:23:52"/>
    <n v="12"/>
    <n v="12"/>
    <x v="2"/>
    <x v="1"/>
    <s v="Spinach, Mushrooms, Tomatoes, Green Olives, Feta Cheese"/>
    <x v="10"/>
  </r>
  <r>
    <n v="41136"/>
    <n v="18118"/>
    <s v="ital_supr_m"/>
    <n v="1"/>
    <x v="302"/>
    <s v="Ноябрь"/>
    <x v="0"/>
    <d v="1899-12-30T15:23:52"/>
    <n v="16.5"/>
    <n v="16.5"/>
    <x v="0"/>
    <x v="2"/>
    <s v="Calabrese Salami, Capocollo, Tomatoes, Red Onions, Green Olives, Garlic"/>
    <x v="3"/>
  </r>
  <r>
    <n v="41137"/>
    <n v="18118"/>
    <s v="mediterraneo_l"/>
    <n v="1"/>
    <x v="302"/>
    <s v="Ноябрь"/>
    <x v="0"/>
    <d v="1899-12-30T15:23:52"/>
    <n v="20.25"/>
    <n v="20.25"/>
    <x v="1"/>
    <x v="1"/>
    <s v="Spinach, Artichokes, Kalamata Olives, Sun-dried Tomatoes, Feta Cheese, Plum Tomatoes, Red Onions"/>
    <x v="25"/>
  </r>
  <r>
    <n v="41138"/>
    <n v="18118"/>
    <s v="mexicana_l"/>
    <n v="1"/>
    <x v="302"/>
    <s v="Ноябрь"/>
    <x v="0"/>
    <d v="1899-12-30T15:23:52"/>
    <n v="20.25"/>
    <n v="20.25"/>
    <x v="1"/>
    <x v="1"/>
    <s v="Tomatoes, Red Peppers, Jalapeno Peppers, Red Onions, Cilantro, Corn, Chipotle Sauce, Garlic"/>
    <x v="4"/>
  </r>
  <r>
    <n v="41139"/>
    <n v="18119"/>
    <s v="cali_ckn_l"/>
    <n v="1"/>
    <x v="302"/>
    <s v="Ноябрь"/>
    <x v="0"/>
    <d v="1899-12-30T15:29:54"/>
    <n v="20.75"/>
    <n v="20.75"/>
    <x v="1"/>
    <x v="3"/>
    <s v="Chicken, Artichoke, Spinach, Garlic, Jalapeno Peppers, Fontina Cheese, Gouda Cheese"/>
    <x v="16"/>
  </r>
  <r>
    <n v="41140"/>
    <n v="18119"/>
    <s v="ital_cpcllo_l"/>
    <n v="1"/>
    <x v="302"/>
    <s v="Ноябрь"/>
    <x v="0"/>
    <d v="1899-12-30T15:29:54"/>
    <n v="20.5"/>
    <n v="20.5"/>
    <x v="1"/>
    <x v="0"/>
    <s v="Capocollo, Red Peppers, Tomatoes, Goat Cheese, Garlic, Oregano"/>
    <x v="11"/>
  </r>
  <r>
    <n v="41141"/>
    <n v="18120"/>
    <s v="five_cheese_l"/>
    <n v="1"/>
    <x v="302"/>
    <s v="Ноябрь"/>
    <x v="0"/>
    <d v="1899-12-30T15:46:04"/>
    <n v="18.5"/>
    <n v="18.5"/>
    <x v="1"/>
    <x v="1"/>
    <s v="Mozzarella Cheese, Provolone Cheese, Smoked Gouda Cheese, Romano Cheese, Blue Cheese, Garlic"/>
    <x v="2"/>
  </r>
  <r>
    <n v="41142"/>
    <n v="18121"/>
    <s v="cali_ckn_m"/>
    <n v="1"/>
    <x v="302"/>
    <s v="Ноябрь"/>
    <x v="0"/>
    <d v="1899-12-30T16:12:34"/>
    <n v="16.75"/>
    <n v="16.75"/>
    <x v="0"/>
    <x v="3"/>
    <s v="Chicken, Artichoke, Spinach, Garlic, Jalapeno Peppers, Fontina Cheese, Gouda Cheese"/>
    <x v="16"/>
  </r>
  <r>
    <n v="41143"/>
    <n v="18121"/>
    <s v="ital_cpcllo_s"/>
    <n v="1"/>
    <x v="302"/>
    <s v="Ноябрь"/>
    <x v="0"/>
    <d v="1899-12-30T16:12:34"/>
    <n v="12"/>
    <n v="12"/>
    <x v="2"/>
    <x v="0"/>
    <s v="Capocollo, Red Peppers, Tomatoes, Goat Cheese, Garlic, Oregano"/>
    <x v="11"/>
  </r>
  <r>
    <n v="41144"/>
    <n v="18122"/>
    <s v="big_meat_s"/>
    <n v="1"/>
    <x v="302"/>
    <s v="Ноябрь"/>
    <x v="0"/>
    <d v="1899-12-30T16:21:36"/>
    <n v="12"/>
    <n v="12"/>
    <x v="2"/>
    <x v="0"/>
    <s v="Bacon, Pepperoni, Italian Sausage, Chorizo Sausage"/>
    <x v="19"/>
  </r>
  <r>
    <n v="41145"/>
    <n v="18122"/>
    <s v="ital_supr_m"/>
    <n v="1"/>
    <x v="302"/>
    <s v="Ноябрь"/>
    <x v="0"/>
    <d v="1899-12-30T16:21:36"/>
    <n v="16.5"/>
    <n v="16.5"/>
    <x v="0"/>
    <x v="2"/>
    <s v="Calabrese Salami, Capocollo, Tomatoes, Red Onions, Green Olives, Garlic"/>
    <x v="3"/>
  </r>
  <r>
    <n v="41146"/>
    <n v="18123"/>
    <s v="sicilian_m"/>
    <n v="1"/>
    <x v="302"/>
    <s v="Ноябрь"/>
    <x v="0"/>
    <d v="1899-12-30T16:26:09"/>
    <n v="16.25"/>
    <n v="16.25"/>
    <x v="0"/>
    <x v="2"/>
    <s v="Coarse Sicilian Salami, Tomatoes, Green Olives, Luganega Sausage, Onions, Garlic"/>
    <x v="28"/>
  </r>
  <r>
    <n v="41147"/>
    <n v="18123"/>
    <s v="spicy_ital_l"/>
    <n v="1"/>
    <x v="302"/>
    <s v="Ноябрь"/>
    <x v="0"/>
    <d v="1899-12-30T16:26:09"/>
    <n v="20.75"/>
    <n v="20.75"/>
    <x v="1"/>
    <x v="2"/>
    <s v="Capocollo, Tomatoes, Goat Cheese, Artichokes, Peperoncini verdi, Garlic"/>
    <x v="12"/>
  </r>
  <r>
    <n v="41148"/>
    <n v="18124"/>
    <s v="spin_pesto_l"/>
    <n v="1"/>
    <x v="302"/>
    <s v="Ноябрь"/>
    <x v="0"/>
    <d v="1899-12-30T16:34:13"/>
    <n v="20.75"/>
    <n v="20.75"/>
    <x v="1"/>
    <x v="1"/>
    <s v="Spinach, Artichokes, Tomatoes, Sun-dried Tomatoes, Garlic, Pesto Sauce"/>
    <x v="13"/>
  </r>
  <r>
    <n v="41149"/>
    <n v="18124"/>
    <s v="thai_ckn_s"/>
    <n v="1"/>
    <x v="302"/>
    <s v="Ноябрь"/>
    <x v="0"/>
    <d v="1899-12-30T16:34:13"/>
    <n v="12.75"/>
    <n v="12.75"/>
    <x v="2"/>
    <x v="3"/>
    <s v="Chicken, Pineapple, Tomatoes, Red Peppers, Thai Sweet Chilli Sauce"/>
    <x v="5"/>
  </r>
  <r>
    <n v="41150"/>
    <n v="18125"/>
    <s v="ital_supr_l"/>
    <n v="1"/>
    <x v="302"/>
    <s v="Ноябрь"/>
    <x v="0"/>
    <d v="1899-12-30T16:37:18"/>
    <n v="20.75"/>
    <n v="20.75"/>
    <x v="1"/>
    <x v="2"/>
    <s v="Calabrese Salami, Capocollo, Tomatoes, Red Onions, Green Olives, Garlic"/>
    <x v="3"/>
  </r>
  <r>
    <n v="41151"/>
    <n v="18126"/>
    <s v="mexicana_l"/>
    <n v="1"/>
    <x v="302"/>
    <s v="Ноябрь"/>
    <x v="0"/>
    <d v="1899-12-30T17:06:46"/>
    <n v="20.25"/>
    <n v="20.25"/>
    <x v="1"/>
    <x v="1"/>
    <s v="Tomatoes, Red Peppers, Jalapeno Peppers, Red Onions, Cilantro, Corn, Chipotle Sauce, Garlic"/>
    <x v="4"/>
  </r>
  <r>
    <n v="41152"/>
    <n v="18126"/>
    <s v="spinach_fet_m"/>
    <n v="1"/>
    <x v="302"/>
    <s v="Ноябрь"/>
    <x v="0"/>
    <d v="1899-12-30T17:06:46"/>
    <n v="16"/>
    <n v="16"/>
    <x v="0"/>
    <x v="1"/>
    <s v="Spinach, Mushrooms, Red Onions, Feta Cheese, Garlic"/>
    <x v="27"/>
  </r>
  <r>
    <n v="41153"/>
    <n v="18126"/>
    <s v="the_greek_xl"/>
    <n v="1"/>
    <x v="302"/>
    <s v="Ноябрь"/>
    <x v="0"/>
    <d v="1899-12-30T17:06:46"/>
    <n v="25.5"/>
    <n v="25.5"/>
    <x v="3"/>
    <x v="0"/>
    <s v="Kalamata Olives, Feta Cheese, Tomatoes, Garlic, Beef Chuck Roast, Red Onions"/>
    <x v="8"/>
  </r>
  <r>
    <n v="41154"/>
    <n v="18127"/>
    <s v="bbq_ckn_l"/>
    <n v="1"/>
    <x v="302"/>
    <s v="Ноябрь"/>
    <x v="0"/>
    <d v="1899-12-30T17:16:04"/>
    <n v="20.75"/>
    <n v="20.75"/>
    <x v="1"/>
    <x v="3"/>
    <s v="Barbecued Chicken, Red Peppers, Green Peppers, Tomatoes, Red Onions, Barbecue Sauce"/>
    <x v="7"/>
  </r>
  <r>
    <n v="41155"/>
    <n v="18127"/>
    <s v="southw_ckn_l"/>
    <n v="1"/>
    <x v="302"/>
    <s v="Ноябрь"/>
    <x v="0"/>
    <d v="1899-12-30T17:16:04"/>
    <n v="20.75"/>
    <n v="20.75"/>
    <x v="1"/>
    <x v="3"/>
    <s v="Chicken, Tomatoes, Red Peppers, Red Onions, Jalapeno Peppers, Corn, Cilantro, Chipotle Sauce"/>
    <x v="15"/>
  </r>
  <r>
    <n v="41156"/>
    <n v="18127"/>
    <s v="spicy_ital_l"/>
    <n v="1"/>
    <x v="302"/>
    <s v="Ноябрь"/>
    <x v="0"/>
    <d v="1899-12-30T17:16:04"/>
    <n v="20.75"/>
    <n v="20.75"/>
    <x v="1"/>
    <x v="2"/>
    <s v="Capocollo, Tomatoes, Goat Cheese, Artichokes, Peperoncini verdi, Garlic"/>
    <x v="12"/>
  </r>
  <r>
    <n v="41157"/>
    <n v="18128"/>
    <s v="hawaiian_s"/>
    <n v="1"/>
    <x v="302"/>
    <s v="Ноябрь"/>
    <x v="0"/>
    <d v="1899-12-30T17:17:16"/>
    <n v="10.5"/>
    <n v="10.5"/>
    <x v="2"/>
    <x v="0"/>
    <s v="Sliced Ham, Pineapple, Mozzarella Cheese"/>
    <x v="0"/>
  </r>
  <r>
    <n v="41158"/>
    <n v="18129"/>
    <s v="five_cheese_l"/>
    <n v="1"/>
    <x v="302"/>
    <s v="Ноябрь"/>
    <x v="0"/>
    <d v="1899-12-30T18:28:21"/>
    <n v="18.5"/>
    <n v="18.5"/>
    <x v="1"/>
    <x v="1"/>
    <s v="Mozzarella Cheese, Provolone Cheese, Smoked Gouda Cheese, Romano Cheese, Blue Cheese, Garlic"/>
    <x v="2"/>
  </r>
  <r>
    <n v="41159"/>
    <n v="18129"/>
    <s v="sicilian_l"/>
    <n v="1"/>
    <x v="302"/>
    <s v="Ноябрь"/>
    <x v="0"/>
    <d v="1899-12-30T18:28:21"/>
    <n v="20.25"/>
    <n v="20.25"/>
    <x v="1"/>
    <x v="2"/>
    <s v="Coarse Sicilian Salami, Tomatoes, Green Olives, Luganega Sausage, Onions, Garlic"/>
    <x v="28"/>
  </r>
  <r>
    <n v="41160"/>
    <n v="18130"/>
    <s v="cali_ckn_m"/>
    <n v="1"/>
    <x v="302"/>
    <s v="Ноябрь"/>
    <x v="0"/>
    <d v="1899-12-30T18:29:31"/>
    <n v="16.75"/>
    <n v="16.75"/>
    <x v="0"/>
    <x v="3"/>
    <s v="Chicken, Artichoke, Spinach, Garlic, Jalapeno Peppers, Fontina Cheese, Gouda Cheese"/>
    <x v="16"/>
  </r>
  <r>
    <n v="41161"/>
    <n v="18130"/>
    <s v="five_cheese_l"/>
    <n v="1"/>
    <x v="302"/>
    <s v="Ноябрь"/>
    <x v="0"/>
    <d v="1899-12-30T18:29:31"/>
    <n v="18.5"/>
    <n v="18.5"/>
    <x v="1"/>
    <x v="1"/>
    <s v="Mozzarella Cheese, Provolone Cheese, Smoked Gouda Cheese, Romano Cheese, Blue Cheese, Garlic"/>
    <x v="2"/>
  </r>
  <r>
    <n v="41162"/>
    <n v="18130"/>
    <s v="green_garden_m"/>
    <n v="1"/>
    <x v="302"/>
    <s v="Ноябрь"/>
    <x v="0"/>
    <d v="1899-12-30T18:29:31"/>
    <n v="16"/>
    <n v="16"/>
    <x v="0"/>
    <x v="1"/>
    <s v="Spinach, Mushrooms, Tomatoes, Green Olives, Feta Cheese"/>
    <x v="10"/>
  </r>
  <r>
    <n v="41163"/>
    <n v="18130"/>
    <s v="ital_cpcllo_l"/>
    <n v="1"/>
    <x v="302"/>
    <s v="Ноябрь"/>
    <x v="0"/>
    <d v="1899-12-30T18:29:31"/>
    <n v="20.5"/>
    <n v="20.5"/>
    <x v="1"/>
    <x v="0"/>
    <s v="Capocollo, Red Peppers, Tomatoes, Goat Cheese, Garlic, Oregano"/>
    <x v="11"/>
  </r>
  <r>
    <n v="41164"/>
    <n v="18131"/>
    <s v="calabrese_l"/>
    <n v="1"/>
    <x v="302"/>
    <s v="Ноябрь"/>
    <x v="0"/>
    <d v="1899-12-30T18:54:32"/>
    <n v="20.25"/>
    <n v="20.25"/>
    <x v="1"/>
    <x v="2"/>
    <s v="?duja Salami, Pancetta, Tomatoes, Red Onions, Friggitello Peppers, Garlic"/>
    <x v="23"/>
  </r>
  <r>
    <n v="41165"/>
    <n v="18131"/>
    <s v="classic_dlx_m"/>
    <n v="1"/>
    <x v="302"/>
    <s v="Ноябрь"/>
    <x v="0"/>
    <d v="1899-12-30T18:54:32"/>
    <n v="16"/>
    <n v="16"/>
    <x v="0"/>
    <x v="0"/>
    <s v="Pepperoni, Mushrooms, Red Onions, Red Peppers, Bacon"/>
    <x v="1"/>
  </r>
  <r>
    <n v="41166"/>
    <n v="18132"/>
    <s v="bbq_ckn_l"/>
    <n v="1"/>
    <x v="302"/>
    <s v="Ноябрь"/>
    <x v="0"/>
    <d v="1899-12-30T19:17:01"/>
    <n v="20.75"/>
    <n v="20.75"/>
    <x v="1"/>
    <x v="3"/>
    <s v="Barbecued Chicken, Red Peppers, Green Peppers, Tomatoes, Red Onions, Barbecue Sauce"/>
    <x v="7"/>
  </r>
  <r>
    <n v="41167"/>
    <n v="18132"/>
    <s v="big_meat_s"/>
    <n v="1"/>
    <x v="302"/>
    <s v="Ноябрь"/>
    <x v="0"/>
    <d v="1899-12-30T19:17:01"/>
    <n v="12"/>
    <n v="12"/>
    <x v="2"/>
    <x v="0"/>
    <s v="Bacon, Pepperoni, Italian Sausage, Chorizo Sausage"/>
    <x v="19"/>
  </r>
  <r>
    <n v="41168"/>
    <n v="18132"/>
    <s v="green_garden_s"/>
    <n v="1"/>
    <x v="302"/>
    <s v="Ноябрь"/>
    <x v="0"/>
    <d v="1899-12-30T19:17:01"/>
    <n v="12"/>
    <n v="12"/>
    <x v="2"/>
    <x v="1"/>
    <s v="Spinach, Mushrooms, Tomatoes, Green Olives, Feta Cheese"/>
    <x v="10"/>
  </r>
  <r>
    <n v="41169"/>
    <n v="18133"/>
    <s v="five_cheese_l"/>
    <n v="1"/>
    <x v="302"/>
    <s v="Ноябрь"/>
    <x v="0"/>
    <d v="1899-12-30T19:39:49"/>
    <n v="18.5"/>
    <n v="18.5"/>
    <x v="1"/>
    <x v="1"/>
    <s v="Mozzarella Cheese, Provolone Cheese, Smoked Gouda Cheese, Romano Cheese, Blue Cheese, Garlic"/>
    <x v="2"/>
  </r>
  <r>
    <n v="41170"/>
    <n v="18133"/>
    <s v="the_greek_xl"/>
    <n v="1"/>
    <x v="302"/>
    <s v="Ноябрь"/>
    <x v="0"/>
    <d v="1899-12-30T19:39:49"/>
    <n v="25.5"/>
    <n v="25.5"/>
    <x v="3"/>
    <x v="0"/>
    <s v="Kalamata Olives, Feta Cheese, Tomatoes, Garlic, Beef Chuck Roast, Red Onions"/>
    <x v="8"/>
  </r>
  <r>
    <n v="41171"/>
    <n v="18134"/>
    <s v="the_greek_s"/>
    <n v="1"/>
    <x v="302"/>
    <s v="Ноябрь"/>
    <x v="0"/>
    <d v="1899-12-30T19:52:06"/>
    <n v="12"/>
    <n v="12"/>
    <x v="2"/>
    <x v="0"/>
    <s v="Kalamata Olives, Feta Cheese, Tomatoes, Garlic, Beef Chuck Roast, Red Onions"/>
    <x v="8"/>
  </r>
  <r>
    <n v="41172"/>
    <n v="18135"/>
    <s v="ital_supr_l"/>
    <n v="1"/>
    <x v="302"/>
    <s v="Ноябрь"/>
    <x v="0"/>
    <d v="1899-12-30T20:15:31"/>
    <n v="20.75"/>
    <n v="20.75"/>
    <x v="1"/>
    <x v="2"/>
    <s v="Calabrese Salami, Capocollo, Tomatoes, Red Onions, Green Olives, Garlic"/>
    <x v="3"/>
  </r>
  <r>
    <n v="41173"/>
    <n v="18135"/>
    <s v="pep_msh_pep_m"/>
    <n v="1"/>
    <x v="302"/>
    <s v="Ноябрь"/>
    <x v="0"/>
    <d v="1899-12-30T20:15:31"/>
    <n v="14.5"/>
    <n v="14.5"/>
    <x v="0"/>
    <x v="0"/>
    <s v="Pepperoni, Mushrooms, Green Peppers"/>
    <x v="30"/>
  </r>
  <r>
    <n v="41174"/>
    <n v="18136"/>
    <s v="ckn_pesto_s"/>
    <n v="1"/>
    <x v="302"/>
    <s v="Ноябрь"/>
    <x v="0"/>
    <d v="1899-12-30T20:18:36"/>
    <n v="12.75"/>
    <n v="12.75"/>
    <x v="2"/>
    <x v="3"/>
    <s v="Chicken, Tomatoes, Red Peppers, Spinach, Garlic, Pesto Sauce"/>
    <x v="18"/>
  </r>
  <r>
    <n v="41175"/>
    <n v="18136"/>
    <s v="four_cheese_m"/>
    <n v="1"/>
    <x v="302"/>
    <s v="Ноябрь"/>
    <x v="0"/>
    <d v="1899-12-30T20:18:36"/>
    <n v="14.75"/>
    <n v="14.75"/>
    <x v="0"/>
    <x v="1"/>
    <s v="Ricotta Cheese, Gorgonzola Piccante Cheese, Mozzarella Cheese, Parmigiano Reggiano Cheese, Garlic"/>
    <x v="21"/>
  </r>
  <r>
    <n v="41176"/>
    <n v="18136"/>
    <s v="veggie_veg_s"/>
    <n v="1"/>
    <x v="302"/>
    <s v="Ноябрь"/>
    <x v="0"/>
    <d v="1899-12-30T20:18:36"/>
    <n v="12"/>
    <n v="12"/>
    <x v="2"/>
    <x v="1"/>
    <s v="Mushrooms, Tomatoes, Red Peppers, Green Peppers, Red Onions, Zucchini, Spinach, Garlic"/>
    <x v="14"/>
  </r>
  <r>
    <n v="41177"/>
    <n v="18137"/>
    <s v="thai_ckn_l"/>
    <n v="1"/>
    <x v="302"/>
    <s v="Ноябрь"/>
    <x v="0"/>
    <d v="1899-12-30T20:24:27"/>
    <n v="20.75"/>
    <n v="20.75"/>
    <x v="1"/>
    <x v="3"/>
    <s v="Chicken, Pineapple, Tomatoes, Red Peppers, Thai Sweet Chilli Sauce"/>
    <x v="5"/>
  </r>
  <r>
    <n v="41178"/>
    <n v="18138"/>
    <s v="cali_ckn_m"/>
    <n v="1"/>
    <x v="302"/>
    <s v="Ноябрь"/>
    <x v="0"/>
    <d v="1899-12-30T20:28:16"/>
    <n v="16.75"/>
    <n v="16.75"/>
    <x v="0"/>
    <x v="3"/>
    <s v="Chicken, Artichoke, Spinach, Garlic, Jalapeno Peppers, Fontina Cheese, Gouda Cheese"/>
    <x v="16"/>
  </r>
  <r>
    <n v="41179"/>
    <n v="18138"/>
    <s v="peppr_salami_m"/>
    <n v="1"/>
    <x v="302"/>
    <s v="Ноябрь"/>
    <x v="0"/>
    <d v="1899-12-30T20:28:16"/>
    <n v="16.5"/>
    <n v="16.5"/>
    <x v="0"/>
    <x v="2"/>
    <s v="Genoa Salami, Capocollo, Pepperoni, Tomatoes, Asiago Cheese, Garlic"/>
    <x v="26"/>
  </r>
  <r>
    <n v="41180"/>
    <n v="18138"/>
    <s v="spinach_fet_l"/>
    <n v="1"/>
    <x v="302"/>
    <s v="Ноябрь"/>
    <x v="0"/>
    <d v="1899-12-30T20:28:16"/>
    <n v="20.25"/>
    <n v="20.25"/>
    <x v="1"/>
    <x v="1"/>
    <s v="Spinach, Mushrooms, Red Onions, Feta Cheese, Garlic"/>
    <x v="27"/>
  </r>
  <r>
    <n v="41181"/>
    <n v="18138"/>
    <s v="spinach_fet_m"/>
    <n v="1"/>
    <x v="302"/>
    <s v="Ноябрь"/>
    <x v="0"/>
    <d v="1899-12-30T20:28:16"/>
    <n v="16"/>
    <n v="16"/>
    <x v="0"/>
    <x v="1"/>
    <s v="Spinach, Mushrooms, Red Onions, Feta Cheese, Garlic"/>
    <x v="27"/>
  </r>
  <r>
    <n v="41182"/>
    <n v="18139"/>
    <s v="spinach_fet_l"/>
    <n v="1"/>
    <x v="302"/>
    <s v="Ноябрь"/>
    <x v="0"/>
    <d v="1899-12-30T20:28:52"/>
    <n v="20.25"/>
    <n v="20.25"/>
    <x v="1"/>
    <x v="1"/>
    <s v="Spinach, Mushrooms, Red Onions, Feta Cheese, Garlic"/>
    <x v="27"/>
  </r>
  <r>
    <n v="41183"/>
    <n v="18139"/>
    <s v="the_greek_xxl"/>
    <n v="1"/>
    <x v="302"/>
    <s v="Ноябрь"/>
    <x v="0"/>
    <d v="1899-12-30T20:28:52"/>
    <n v="35.950000000000003"/>
    <n v="35.950000000000003"/>
    <x v="4"/>
    <x v="0"/>
    <s v="Kalamata Olives, Feta Cheese, Tomatoes, Garlic, Beef Chuck Roast, Red Onions"/>
    <x v="8"/>
  </r>
  <r>
    <n v="41184"/>
    <n v="18140"/>
    <s v="thai_ckn_l"/>
    <n v="1"/>
    <x v="302"/>
    <s v="Ноябрь"/>
    <x v="0"/>
    <d v="1899-12-30T20:29:05"/>
    <n v="20.75"/>
    <n v="20.75"/>
    <x v="1"/>
    <x v="3"/>
    <s v="Chicken, Pineapple, Tomatoes, Red Peppers, Thai Sweet Chilli Sauce"/>
    <x v="5"/>
  </r>
  <r>
    <n v="41185"/>
    <n v="18141"/>
    <s v="cali_ckn_l"/>
    <n v="1"/>
    <x v="302"/>
    <s v="Ноябрь"/>
    <x v="0"/>
    <d v="1899-12-30T20:41:39"/>
    <n v="20.75"/>
    <n v="20.75"/>
    <x v="1"/>
    <x v="3"/>
    <s v="Chicken, Artichoke, Spinach, Garlic, Jalapeno Peppers, Fontina Cheese, Gouda Cheese"/>
    <x v="16"/>
  </r>
  <r>
    <n v="41186"/>
    <n v="18141"/>
    <s v="ckn_alfredo_l"/>
    <n v="1"/>
    <x v="302"/>
    <s v="Ноябрь"/>
    <x v="0"/>
    <d v="1899-12-30T20:41:39"/>
    <n v="20.75"/>
    <n v="20.75"/>
    <x v="1"/>
    <x v="3"/>
    <s v="Chicken, Red Onions, Red Peppers, Mushrooms, Asiago Cheese, Alfredo Sauce"/>
    <x v="29"/>
  </r>
  <r>
    <n v="41187"/>
    <n v="18141"/>
    <s v="southw_ckn_m"/>
    <n v="1"/>
    <x v="302"/>
    <s v="Ноябрь"/>
    <x v="0"/>
    <d v="1899-12-30T20:41:39"/>
    <n v="16.75"/>
    <n v="16.75"/>
    <x v="0"/>
    <x v="3"/>
    <s v="Chicken, Tomatoes, Red Peppers, Red Onions, Jalapeno Peppers, Corn, Cilantro, Chipotle Sauce"/>
    <x v="15"/>
  </r>
  <r>
    <n v="41188"/>
    <n v="18141"/>
    <s v="spin_pesto_m"/>
    <n v="1"/>
    <x v="302"/>
    <s v="Ноябрь"/>
    <x v="0"/>
    <d v="1899-12-30T20:41:39"/>
    <n v="16.5"/>
    <n v="16.5"/>
    <x v="0"/>
    <x v="1"/>
    <s v="Spinach, Artichokes, Tomatoes, Sun-dried Tomatoes, Garlic, Pesto Sauce"/>
    <x v="13"/>
  </r>
  <r>
    <n v="41189"/>
    <n v="18142"/>
    <s v="cali_ckn_l"/>
    <n v="1"/>
    <x v="302"/>
    <s v="Ноябрь"/>
    <x v="0"/>
    <d v="1899-12-30T20:48:17"/>
    <n v="20.75"/>
    <n v="20.75"/>
    <x v="1"/>
    <x v="3"/>
    <s v="Chicken, Artichoke, Spinach, Garlic, Jalapeno Peppers, Fontina Cheese, Gouda Cheese"/>
    <x v="16"/>
  </r>
  <r>
    <n v="41190"/>
    <n v="18143"/>
    <s v="prsc_argla_m"/>
    <n v="1"/>
    <x v="302"/>
    <s v="Ноябрь"/>
    <x v="0"/>
    <d v="1899-12-30T21:08:11"/>
    <n v="16.5"/>
    <n v="16.5"/>
    <x v="0"/>
    <x v="2"/>
    <s v="Prosciutto di San Daniele, Arugula, Mozzarella Cheese"/>
    <x v="6"/>
  </r>
  <r>
    <n v="41191"/>
    <n v="18144"/>
    <s v="mexicana_s"/>
    <n v="1"/>
    <x v="302"/>
    <s v="Ноябрь"/>
    <x v="0"/>
    <d v="1899-12-30T21:32:22"/>
    <n v="12"/>
    <n v="12"/>
    <x v="2"/>
    <x v="1"/>
    <s v="Tomatoes, Red Peppers, Jalapeno Peppers, Red Onions, Cilantro, Corn, Chipotle Sauce, Garlic"/>
    <x v="4"/>
  </r>
  <r>
    <n v="41192"/>
    <n v="18144"/>
    <s v="napolitana_l"/>
    <n v="1"/>
    <x v="302"/>
    <s v="Ноябрь"/>
    <x v="0"/>
    <d v="1899-12-30T21:32:22"/>
    <n v="20.5"/>
    <n v="20.5"/>
    <x v="1"/>
    <x v="0"/>
    <s v="Tomatoes, Anchovies, Green Olives, Red Onions, Garlic"/>
    <x v="22"/>
  </r>
  <r>
    <n v="41193"/>
    <n v="18145"/>
    <s v="green_garden_m"/>
    <n v="1"/>
    <x v="302"/>
    <s v="Ноябрь"/>
    <x v="0"/>
    <d v="1899-12-30T22:13:38"/>
    <n v="16"/>
    <n v="16"/>
    <x v="0"/>
    <x v="1"/>
    <s v="Spinach, Mushrooms, Tomatoes, Green Olives, Feta Cheese"/>
    <x v="10"/>
  </r>
  <r>
    <n v="41194"/>
    <n v="18146"/>
    <s v="mexicana_l"/>
    <n v="1"/>
    <x v="303"/>
    <s v="Ноябрь"/>
    <x v="1"/>
    <d v="1899-12-30T11:16:47"/>
    <n v="20.25"/>
    <n v="20.25"/>
    <x v="1"/>
    <x v="1"/>
    <s v="Tomatoes, Red Peppers, Jalapeno Peppers, Red Onions, Cilantro, Corn, Chipotle Sauce, Garlic"/>
    <x v="4"/>
  </r>
  <r>
    <n v="41195"/>
    <n v="18147"/>
    <s v="hawaiian_l"/>
    <n v="1"/>
    <x v="303"/>
    <s v="Ноябрь"/>
    <x v="1"/>
    <d v="1899-12-30T11:21:21"/>
    <n v="16.5"/>
    <n v="16.5"/>
    <x v="1"/>
    <x v="0"/>
    <s v="Sliced Ham, Pineapple, Mozzarella Cheese"/>
    <x v="0"/>
  </r>
  <r>
    <n v="41196"/>
    <n v="18147"/>
    <s v="hawaiian_s"/>
    <n v="1"/>
    <x v="303"/>
    <s v="Ноябрь"/>
    <x v="1"/>
    <d v="1899-12-30T11:21:21"/>
    <n v="10.5"/>
    <n v="10.5"/>
    <x v="2"/>
    <x v="0"/>
    <s v="Sliced Ham, Pineapple, Mozzarella Cheese"/>
    <x v="0"/>
  </r>
  <r>
    <n v="41197"/>
    <n v="18147"/>
    <s v="southw_ckn_l"/>
    <n v="1"/>
    <x v="303"/>
    <s v="Ноябрь"/>
    <x v="1"/>
    <d v="1899-12-30T11:21:21"/>
    <n v="20.75"/>
    <n v="20.75"/>
    <x v="1"/>
    <x v="3"/>
    <s v="Chicken, Tomatoes, Red Peppers, Red Onions, Jalapeno Peppers, Corn, Cilantro, Chipotle Sauce"/>
    <x v="15"/>
  </r>
  <r>
    <n v="41198"/>
    <n v="18148"/>
    <s v="classic_dlx_s"/>
    <n v="1"/>
    <x v="303"/>
    <s v="Ноябрь"/>
    <x v="1"/>
    <d v="1899-12-30T11:21:27"/>
    <n v="12"/>
    <n v="12"/>
    <x v="2"/>
    <x v="0"/>
    <s v="Pepperoni, Mushrooms, Red Onions, Red Peppers, Bacon"/>
    <x v="1"/>
  </r>
  <r>
    <n v="41199"/>
    <n v="18148"/>
    <s v="green_garden_s"/>
    <n v="1"/>
    <x v="303"/>
    <s v="Ноябрь"/>
    <x v="1"/>
    <d v="1899-12-30T11:21:27"/>
    <n v="12"/>
    <n v="12"/>
    <x v="2"/>
    <x v="1"/>
    <s v="Spinach, Mushrooms, Tomatoes, Green Olives, Feta Cheese"/>
    <x v="10"/>
  </r>
  <r>
    <n v="41200"/>
    <n v="18148"/>
    <s v="napolitana_l"/>
    <n v="1"/>
    <x v="303"/>
    <s v="Ноябрь"/>
    <x v="1"/>
    <d v="1899-12-30T11:21:27"/>
    <n v="20.5"/>
    <n v="20.5"/>
    <x v="1"/>
    <x v="0"/>
    <s v="Tomatoes, Anchovies, Green Olives, Red Onions, Garlic"/>
    <x v="22"/>
  </r>
  <r>
    <n v="41201"/>
    <n v="18148"/>
    <s v="sicilian_s"/>
    <n v="1"/>
    <x v="303"/>
    <s v="Ноябрь"/>
    <x v="1"/>
    <d v="1899-12-30T11:21:27"/>
    <n v="12.25"/>
    <n v="12.25"/>
    <x v="2"/>
    <x v="2"/>
    <s v="Coarse Sicilian Salami, Tomatoes, Green Olives, Luganega Sausage, Onions, Garlic"/>
    <x v="28"/>
  </r>
  <r>
    <n v="41202"/>
    <n v="18149"/>
    <s v="four_cheese_l"/>
    <n v="2"/>
    <x v="303"/>
    <s v="Ноябрь"/>
    <x v="1"/>
    <d v="1899-12-30T11:25:22"/>
    <n v="17.95"/>
    <n v="35.9"/>
    <x v="1"/>
    <x v="1"/>
    <s v="Ricotta Cheese, Gorgonzola Piccante Cheese, Mozzarella Cheese, Parmigiano Reggiano Cheese, Garlic"/>
    <x v="21"/>
  </r>
  <r>
    <n v="41203"/>
    <n v="18149"/>
    <s v="ital_veggie_l"/>
    <n v="1"/>
    <x v="303"/>
    <s v="Ноябрь"/>
    <x v="1"/>
    <d v="1899-12-30T11:25:22"/>
    <n v="21"/>
    <n v="21"/>
    <x v="1"/>
    <x v="1"/>
    <s v="Eggplant, Artichokes, Tomatoes, Zucchini, Red Peppers, Garlic, Pesto Sauce"/>
    <x v="24"/>
  </r>
  <r>
    <n v="41204"/>
    <n v="18149"/>
    <s v="mexicana_m"/>
    <n v="1"/>
    <x v="303"/>
    <s v="Ноябрь"/>
    <x v="1"/>
    <d v="1899-12-30T11:25:22"/>
    <n v="16"/>
    <n v="16"/>
    <x v="0"/>
    <x v="1"/>
    <s v="Tomatoes, Red Peppers, Jalapeno Peppers, Red Onions, Cilantro, Corn, Chipotle Sauce, Garlic"/>
    <x v="4"/>
  </r>
  <r>
    <n v="41205"/>
    <n v="18149"/>
    <s v="peppr_salami_l"/>
    <n v="1"/>
    <x v="303"/>
    <s v="Ноябрь"/>
    <x v="1"/>
    <d v="1899-12-30T11:25:22"/>
    <n v="20.75"/>
    <n v="20.75"/>
    <x v="1"/>
    <x v="2"/>
    <s v="Genoa Salami, Capocollo, Pepperoni, Tomatoes, Asiago Cheese, Garlic"/>
    <x v="26"/>
  </r>
  <r>
    <n v="41206"/>
    <n v="18149"/>
    <s v="spicy_ital_s"/>
    <n v="1"/>
    <x v="303"/>
    <s v="Ноябрь"/>
    <x v="1"/>
    <d v="1899-12-30T11:25:22"/>
    <n v="12.5"/>
    <n v="12.5"/>
    <x v="2"/>
    <x v="2"/>
    <s v="Capocollo, Tomatoes, Goat Cheese, Artichokes, Peperoncini verdi, Garlic"/>
    <x v="12"/>
  </r>
  <r>
    <n v="41207"/>
    <n v="18150"/>
    <s v="cali_ckn_m"/>
    <n v="1"/>
    <x v="303"/>
    <s v="Ноябрь"/>
    <x v="1"/>
    <d v="1899-12-30T11:41:58"/>
    <n v="16.75"/>
    <n v="16.75"/>
    <x v="0"/>
    <x v="3"/>
    <s v="Chicken, Artichoke, Spinach, Garlic, Jalapeno Peppers, Fontina Cheese, Gouda Cheese"/>
    <x v="16"/>
  </r>
  <r>
    <n v="41208"/>
    <n v="18150"/>
    <s v="five_cheese_l"/>
    <n v="1"/>
    <x v="303"/>
    <s v="Ноябрь"/>
    <x v="1"/>
    <d v="1899-12-30T11:41:58"/>
    <n v="18.5"/>
    <n v="18.5"/>
    <x v="1"/>
    <x v="1"/>
    <s v="Mozzarella Cheese, Provolone Cheese, Smoked Gouda Cheese, Romano Cheese, Blue Cheese, Garlic"/>
    <x v="2"/>
  </r>
  <r>
    <n v="41209"/>
    <n v="18150"/>
    <s v="hawaiian_s"/>
    <n v="1"/>
    <x v="303"/>
    <s v="Ноябрь"/>
    <x v="1"/>
    <d v="1899-12-30T11:41:58"/>
    <n v="10.5"/>
    <n v="10.5"/>
    <x v="2"/>
    <x v="0"/>
    <s v="Sliced Ham, Pineapple, Mozzarella Cheese"/>
    <x v="0"/>
  </r>
  <r>
    <n v="41210"/>
    <n v="18150"/>
    <s v="pep_msh_pep_s"/>
    <n v="1"/>
    <x v="303"/>
    <s v="Ноябрь"/>
    <x v="1"/>
    <d v="1899-12-30T11:41:58"/>
    <n v="11"/>
    <n v="11"/>
    <x v="2"/>
    <x v="0"/>
    <s v="Pepperoni, Mushrooms, Green Peppers"/>
    <x v="30"/>
  </r>
  <r>
    <n v="41211"/>
    <n v="18151"/>
    <s v="ital_cpcllo_l"/>
    <n v="1"/>
    <x v="303"/>
    <s v="Ноябрь"/>
    <x v="1"/>
    <d v="1899-12-30T11:46:23"/>
    <n v="20.5"/>
    <n v="20.5"/>
    <x v="1"/>
    <x v="0"/>
    <s v="Capocollo, Red Peppers, Tomatoes, Goat Cheese, Garlic, Oregano"/>
    <x v="11"/>
  </r>
  <r>
    <n v="41212"/>
    <n v="18151"/>
    <s v="ital_supr_l"/>
    <n v="1"/>
    <x v="303"/>
    <s v="Ноябрь"/>
    <x v="1"/>
    <d v="1899-12-30T11:46:23"/>
    <n v="20.75"/>
    <n v="20.75"/>
    <x v="1"/>
    <x v="2"/>
    <s v="Calabrese Salami, Capocollo, Tomatoes, Red Onions, Green Olives, Garlic"/>
    <x v="3"/>
  </r>
  <r>
    <n v="41213"/>
    <n v="18151"/>
    <s v="ital_veggie_s"/>
    <n v="1"/>
    <x v="303"/>
    <s v="Ноябрь"/>
    <x v="1"/>
    <d v="1899-12-30T11:46:23"/>
    <n v="12.75"/>
    <n v="12.75"/>
    <x v="2"/>
    <x v="1"/>
    <s v="Eggplant, Artichokes, Tomatoes, Zucchini, Red Peppers, Garlic, Pesto Sauce"/>
    <x v="24"/>
  </r>
  <r>
    <n v="41214"/>
    <n v="18151"/>
    <s v="thai_ckn_l"/>
    <n v="1"/>
    <x v="303"/>
    <s v="Ноябрь"/>
    <x v="1"/>
    <d v="1899-12-30T11:46:23"/>
    <n v="20.75"/>
    <n v="20.75"/>
    <x v="1"/>
    <x v="3"/>
    <s v="Chicken, Pineapple, Tomatoes, Red Peppers, Thai Sweet Chilli Sauce"/>
    <x v="5"/>
  </r>
  <r>
    <n v="41215"/>
    <n v="18152"/>
    <s v="ital_cpcllo_l"/>
    <n v="1"/>
    <x v="303"/>
    <s v="Ноябрь"/>
    <x v="1"/>
    <d v="1899-12-30T11:54:13"/>
    <n v="20.5"/>
    <n v="20.5"/>
    <x v="1"/>
    <x v="0"/>
    <s v="Capocollo, Red Peppers, Tomatoes, Goat Cheese, Garlic, Oregano"/>
    <x v="11"/>
  </r>
  <r>
    <n v="41216"/>
    <n v="18152"/>
    <s v="spinach_supr_l"/>
    <n v="1"/>
    <x v="303"/>
    <s v="Ноябрь"/>
    <x v="1"/>
    <d v="1899-12-30T11:54:13"/>
    <n v="20.75"/>
    <n v="20.75"/>
    <x v="1"/>
    <x v="2"/>
    <s v="Spinach, Red Onions, Pepperoni, Tomatoes, Artichokes, Kalamata Olives, Garlic, Asiago Cheese"/>
    <x v="9"/>
  </r>
  <r>
    <n v="41217"/>
    <n v="18153"/>
    <s v="big_meat_s"/>
    <n v="1"/>
    <x v="303"/>
    <s v="Ноябрь"/>
    <x v="1"/>
    <d v="1899-12-30T11:58:09"/>
    <n v="12"/>
    <n v="12"/>
    <x v="2"/>
    <x v="0"/>
    <s v="Bacon, Pepperoni, Italian Sausage, Chorizo Sausage"/>
    <x v="19"/>
  </r>
  <r>
    <n v="41218"/>
    <n v="18153"/>
    <s v="spinach_supr_m"/>
    <n v="1"/>
    <x v="303"/>
    <s v="Ноябрь"/>
    <x v="1"/>
    <d v="1899-12-30T11:58:09"/>
    <n v="16.5"/>
    <n v="16.5"/>
    <x v="0"/>
    <x v="2"/>
    <s v="Spinach, Red Onions, Pepperoni, Tomatoes, Artichokes, Kalamata Olives, Garlic, Asiago Cheese"/>
    <x v="9"/>
  </r>
  <r>
    <n v="41219"/>
    <n v="18154"/>
    <s v="ital_cpcllo_l"/>
    <n v="1"/>
    <x v="303"/>
    <s v="Ноябрь"/>
    <x v="1"/>
    <d v="1899-12-30T12:05:47"/>
    <n v="20.5"/>
    <n v="20.5"/>
    <x v="1"/>
    <x v="0"/>
    <s v="Capocollo, Red Peppers, Tomatoes, Goat Cheese, Garlic, Oregano"/>
    <x v="11"/>
  </r>
  <r>
    <n v="41220"/>
    <n v="18154"/>
    <s v="thai_ckn_m"/>
    <n v="1"/>
    <x v="303"/>
    <s v="Ноябрь"/>
    <x v="1"/>
    <d v="1899-12-30T12:05:47"/>
    <n v="16.75"/>
    <n v="16.75"/>
    <x v="0"/>
    <x v="3"/>
    <s v="Chicken, Pineapple, Tomatoes, Red Peppers, Thai Sweet Chilli Sauce"/>
    <x v="5"/>
  </r>
  <r>
    <n v="41221"/>
    <n v="18155"/>
    <s v="mexicana_l"/>
    <n v="1"/>
    <x v="303"/>
    <s v="Ноябрь"/>
    <x v="1"/>
    <d v="1899-12-30T12:15:15"/>
    <n v="20.25"/>
    <n v="20.25"/>
    <x v="1"/>
    <x v="1"/>
    <s v="Tomatoes, Red Peppers, Jalapeno Peppers, Red Onions, Cilantro, Corn, Chipotle Sauce, Garlic"/>
    <x v="4"/>
  </r>
  <r>
    <n v="41222"/>
    <n v="18155"/>
    <s v="spicy_ital_l"/>
    <n v="1"/>
    <x v="303"/>
    <s v="Ноябрь"/>
    <x v="1"/>
    <d v="1899-12-30T12:15:15"/>
    <n v="20.75"/>
    <n v="20.75"/>
    <x v="1"/>
    <x v="2"/>
    <s v="Capocollo, Tomatoes, Goat Cheese, Artichokes, Peperoncini verdi, Garlic"/>
    <x v="12"/>
  </r>
  <r>
    <n v="41223"/>
    <n v="18156"/>
    <s v="spinach_fet_s"/>
    <n v="1"/>
    <x v="303"/>
    <s v="Ноябрь"/>
    <x v="1"/>
    <d v="1899-12-30T12:19:01"/>
    <n v="12"/>
    <n v="12"/>
    <x v="2"/>
    <x v="1"/>
    <s v="Spinach, Mushrooms, Red Onions, Feta Cheese, Garlic"/>
    <x v="27"/>
  </r>
  <r>
    <n v="41224"/>
    <n v="18157"/>
    <s v="big_meat_s"/>
    <n v="1"/>
    <x v="303"/>
    <s v="Ноябрь"/>
    <x v="1"/>
    <d v="1899-12-30T12:27:27"/>
    <n v="12"/>
    <n v="12"/>
    <x v="2"/>
    <x v="0"/>
    <s v="Bacon, Pepperoni, Italian Sausage, Chorizo Sausage"/>
    <x v="19"/>
  </r>
  <r>
    <n v="41225"/>
    <n v="18157"/>
    <s v="ckn_alfredo_m"/>
    <n v="1"/>
    <x v="303"/>
    <s v="Ноябрь"/>
    <x v="1"/>
    <d v="1899-12-30T12:27:27"/>
    <n v="16.75"/>
    <n v="16.75"/>
    <x v="0"/>
    <x v="3"/>
    <s v="Chicken, Red Onions, Red Peppers, Mushrooms, Asiago Cheese, Alfredo Sauce"/>
    <x v="29"/>
  </r>
  <r>
    <n v="41226"/>
    <n v="18157"/>
    <s v="hawaiian_s"/>
    <n v="1"/>
    <x v="303"/>
    <s v="Ноябрь"/>
    <x v="1"/>
    <d v="1899-12-30T12:27:27"/>
    <n v="10.5"/>
    <n v="10.5"/>
    <x v="2"/>
    <x v="0"/>
    <s v="Sliced Ham, Pineapple, Mozzarella Cheese"/>
    <x v="0"/>
  </r>
  <r>
    <n v="41227"/>
    <n v="18157"/>
    <s v="spinach_fet_m"/>
    <n v="1"/>
    <x v="303"/>
    <s v="Ноябрь"/>
    <x v="1"/>
    <d v="1899-12-30T12:27:27"/>
    <n v="16"/>
    <n v="16"/>
    <x v="0"/>
    <x v="1"/>
    <s v="Spinach, Mushrooms, Red Onions, Feta Cheese, Garlic"/>
    <x v="27"/>
  </r>
  <r>
    <n v="41228"/>
    <n v="18158"/>
    <s v="big_meat_s"/>
    <n v="1"/>
    <x v="303"/>
    <s v="Ноябрь"/>
    <x v="1"/>
    <d v="1899-12-30T12:29:19"/>
    <n v="12"/>
    <n v="12"/>
    <x v="2"/>
    <x v="0"/>
    <s v="Bacon, Pepperoni, Italian Sausage, Chorizo Sausage"/>
    <x v="19"/>
  </r>
  <r>
    <n v="41229"/>
    <n v="18158"/>
    <s v="ital_supr_m"/>
    <n v="1"/>
    <x v="303"/>
    <s v="Ноябрь"/>
    <x v="1"/>
    <d v="1899-12-30T12:29:19"/>
    <n v="16.5"/>
    <n v="16.5"/>
    <x v="0"/>
    <x v="2"/>
    <s v="Calabrese Salami, Capocollo, Tomatoes, Red Onions, Green Olives, Garlic"/>
    <x v="3"/>
  </r>
  <r>
    <n v="41230"/>
    <n v="18158"/>
    <s v="pepperoni_s"/>
    <n v="1"/>
    <x v="303"/>
    <s v="Ноябрь"/>
    <x v="1"/>
    <d v="1899-12-30T12:29:19"/>
    <n v="9.75"/>
    <n v="9.75"/>
    <x v="2"/>
    <x v="0"/>
    <s v="Mozzarella Cheese, Pepperoni"/>
    <x v="17"/>
  </r>
  <r>
    <n v="41231"/>
    <n v="18158"/>
    <s v="sicilian_m"/>
    <n v="1"/>
    <x v="303"/>
    <s v="Ноябрь"/>
    <x v="1"/>
    <d v="1899-12-30T12:29:19"/>
    <n v="16.25"/>
    <n v="16.25"/>
    <x v="0"/>
    <x v="2"/>
    <s v="Coarse Sicilian Salami, Tomatoes, Green Olives, Luganega Sausage, Onions, Garlic"/>
    <x v="28"/>
  </r>
  <r>
    <n v="41232"/>
    <n v="18159"/>
    <s v="hawaiian_l"/>
    <n v="1"/>
    <x v="303"/>
    <s v="Ноябрь"/>
    <x v="1"/>
    <d v="1899-12-30T12:29:31"/>
    <n v="16.5"/>
    <n v="16.5"/>
    <x v="1"/>
    <x v="0"/>
    <s v="Sliced Ham, Pineapple, Mozzarella Cheese"/>
    <x v="0"/>
  </r>
  <r>
    <n v="41233"/>
    <n v="18159"/>
    <s v="prsc_argla_m"/>
    <n v="1"/>
    <x v="303"/>
    <s v="Ноябрь"/>
    <x v="1"/>
    <d v="1899-12-30T12:29:31"/>
    <n v="16.5"/>
    <n v="16.5"/>
    <x v="0"/>
    <x v="2"/>
    <s v="Prosciutto di San Daniele, Arugula, Mozzarella Cheese"/>
    <x v="6"/>
  </r>
  <r>
    <n v="41234"/>
    <n v="18159"/>
    <s v="spicy_ital_l"/>
    <n v="1"/>
    <x v="303"/>
    <s v="Ноябрь"/>
    <x v="1"/>
    <d v="1899-12-30T12:29:31"/>
    <n v="20.75"/>
    <n v="20.75"/>
    <x v="1"/>
    <x v="2"/>
    <s v="Capocollo, Tomatoes, Goat Cheese, Artichokes, Peperoncini verdi, Garlic"/>
    <x v="12"/>
  </r>
  <r>
    <n v="41235"/>
    <n v="18159"/>
    <s v="thai_ckn_l"/>
    <n v="1"/>
    <x v="303"/>
    <s v="Ноябрь"/>
    <x v="1"/>
    <d v="1899-12-30T12:29:31"/>
    <n v="20.75"/>
    <n v="20.75"/>
    <x v="1"/>
    <x v="3"/>
    <s v="Chicken, Pineapple, Tomatoes, Red Peppers, Thai Sweet Chilli Sauce"/>
    <x v="5"/>
  </r>
  <r>
    <n v="41236"/>
    <n v="18160"/>
    <s v="big_meat_s"/>
    <n v="1"/>
    <x v="303"/>
    <s v="Ноябрь"/>
    <x v="1"/>
    <d v="1899-12-30T12:30:45"/>
    <n v="12"/>
    <n v="12"/>
    <x v="2"/>
    <x v="0"/>
    <s v="Bacon, Pepperoni, Italian Sausage, Chorizo Sausage"/>
    <x v="19"/>
  </r>
  <r>
    <n v="41237"/>
    <n v="18161"/>
    <s v="napolitana_l"/>
    <n v="1"/>
    <x v="303"/>
    <s v="Ноябрь"/>
    <x v="1"/>
    <d v="1899-12-30T12:38:14"/>
    <n v="20.5"/>
    <n v="20.5"/>
    <x v="1"/>
    <x v="0"/>
    <s v="Tomatoes, Anchovies, Green Olives, Red Onions, Garlic"/>
    <x v="22"/>
  </r>
  <r>
    <n v="41238"/>
    <n v="18162"/>
    <s v="cali_ckn_m"/>
    <n v="1"/>
    <x v="303"/>
    <s v="Ноябрь"/>
    <x v="1"/>
    <d v="1899-12-30T12:51:56"/>
    <n v="16.75"/>
    <n v="16.75"/>
    <x v="0"/>
    <x v="3"/>
    <s v="Chicken, Artichoke, Spinach, Garlic, Jalapeno Peppers, Fontina Cheese, Gouda Cheese"/>
    <x v="16"/>
  </r>
  <r>
    <n v="41239"/>
    <n v="18162"/>
    <s v="four_cheese_l"/>
    <n v="1"/>
    <x v="303"/>
    <s v="Ноябрь"/>
    <x v="1"/>
    <d v="1899-12-30T12:51:56"/>
    <n v="17.95"/>
    <n v="17.95"/>
    <x v="1"/>
    <x v="1"/>
    <s v="Ricotta Cheese, Gorgonzola Piccante Cheese, Mozzarella Cheese, Parmigiano Reggiano Cheese, Garlic"/>
    <x v="21"/>
  </r>
  <r>
    <n v="41240"/>
    <n v="18163"/>
    <s v="ital_cpcllo_l"/>
    <n v="1"/>
    <x v="303"/>
    <s v="Ноябрь"/>
    <x v="1"/>
    <d v="1899-12-30T13:01:56"/>
    <n v="20.5"/>
    <n v="20.5"/>
    <x v="1"/>
    <x v="0"/>
    <s v="Capocollo, Red Peppers, Tomatoes, Goat Cheese, Garlic, Oregano"/>
    <x v="11"/>
  </r>
  <r>
    <n v="41241"/>
    <n v="18163"/>
    <s v="spinach_fet_l"/>
    <n v="1"/>
    <x v="303"/>
    <s v="Ноябрь"/>
    <x v="1"/>
    <d v="1899-12-30T13:01:56"/>
    <n v="20.25"/>
    <n v="20.25"/>
    <x v="1"/>
    <x v="1"/>
    <s v="Spinach, Mushrooms, Red Onions, Feta Cheese, Garlic"/>
    <x v="27"/>
  </r>
  <r>
    <n v="41242"/>
    <n v="18164"/>
    <s v="pep_msh_pep_s"/>
    <n v="1"/>
    <x v="303"/>
    <s v="Ноябрь"/>
    <x v="1"/>
    <d v="1899-12-30T13:20:26"/>
    <n v="11"/>
    <n v="11"/>
    <x v="2"/>
    <x v="0"/>
    <s v="Pepperoni, Mushrooms, Green Peppers"/>
    <x v="30"/>
  </r>
  <r>
    <n v="41243"/>
    <n v="18165"/>
    <s v="bbq_ckn_m"/>
    <n v="1"/>
    <x v="303"/>
    <s v="Ноябрь"/>
    <x v="1"/>
    <d v="1899-12-30T13:23:28"/>
    <n v="16.75"/>
    <n v="16.75"/>
    <x v="0"/>
    <x v="3"/>
    <s v="Barbecued Chicken, Red Peppers, Green Peppers, Tomatoes, Red Onions, Barbecue Sauce"/>
    <x v="7"/>
  </r>
  <r>
    <n v="41244"/>
    <n v="18165"/>
    <s v="big_meat_s"/>
    <n v="1"/>
    <x v="303"/>
    <s v="Ноябрь"/>
    <x v="1"/>
    <d v="1899-12-30T13:23:28"/>
    <n v="12"/>
    <n v="12"/>
    <x v="2"/>
    <x v="0"/>
    <s v="Bacon, Pepperoni, Italian Sausage, Chorizo Sausage"/>
    <x v="19"/>
  </r>
  <r>
    <n v="41245"/>
    <n v="18165"/>
    <s v="cali_ckn_s"/>
    <n v="1"/>
    <x v="303"/>
    <s v="Ноябрь"/>
    <x v="1"/>
    <d v="1899-12-30T13:23:28"/>
    <n v="12.75"/>
    <n v="12.75"/>
    <x v="2"/>
    <x v="3"/>
    <s v="Chicken, Artichoke, Spinach, Garlic, Jalapeno Peppers, Fontina Cheese, Gouda Cheese"/>
    <x v="16"/>
  </r>
  <r>
    <n v="41246"/>
    <n v="18165"/>
    <s v="five_cheese_l"/>
    <n v="1"/>
    <x v="303"/>
    <s v="Ноябрь"/>
    <x v="1"/>
    <d v="1899-12-30T13:23:28"/>
    <n v="18.5"/>
    <n v="18.5"/>
    <x v="1"/>
    <x v="1"/>
    <s v="Mozzarella Cheese, Provolone Cheese, Smoked Gouda Cheese, Romano Cheese, Blue Cheese, Garlic"/>
    <x v="2"/>
  </r>
  <r>
    <n v="41247"/>
    <n v="18165"/>
    <s v="four_cheese_l"/>
    <n v="2"/>
    <x v="303"/>
    <s v="Ноябрь"/>
    <x v="1"/>
    <d v="1899-12-30T13:23:28"/>
    <n v="17.95"/>
    <n v="35.9"/>
    <x v="1"/>
    <x v="1"/>
    <s v="Ricotta Cheese, Gorgonzola Piccante Cheese, Mozzarella Cheese, Parmigiano Reggiano Cheese, Garlic"/>
    <x v="21"/>
  </r>
  <r>
    <n v="41248"/>
    <n v="18165"/>
    <s v="mexicana_l"/>
    <n v="1"/>
    <x v="303"/>
    <s v="Ноябрь"/>
    <x v="1"/>
    <d v="1899-12-30T13:23:28"/>
    <n v="20.25"/>
    <n v="20.25"/>
    <x v="1"/>
    <x v="1"/>
    <s v="Tomatoes, Red Peppers, Jalapeno Peppers, Red Onions, Cilantro, Corn, Chipotle Sauce, Garlic"/>
    <x v="4"/>
  </r>
  <r>
    <n v="41249"/>
    <n v="18165"/>
    <s v="napolitana_l"/>
    <n v="1"/>
    <x v="303"/>
    <s v="Ноябрь"/>
    <x v="1"/>
    <d v="1899-12-30T13:23:28"/>
    <n v="20.5"/>
    <n v="20.5"/>
    <x v="1"/>
    <x v="0"/>
    <s v="Tomatoes, Anchovies, Green Olives, Red Onions, Garlic"/>
    <x v="22"/>
  </r>
  <r>
    <n v="41250"/>
    <n v="18165"/>
    <s v="napolitana_m"/>
    <n v="1"/>
    <x v="303"/>
    <s v="Ноябрь"/>
    <x v="1"/>
    <d v="1899-12-30T13:23:28"/>
    <n v="16"/>
    <n v="16"/>
    <x v="0"/>
    <x v="0"/>
    <s v="Tomatoes, Anchovies, Green Olives, Red Onions, Garlic"/>
    <x v="22"/>
  </r>
  <r>
    <n v="41251"/>
    <n v="18165"/>
    <s v="prsc_argla_m"/>
    <n v="1"/>
    <x v="303"/>
    <s v="Ноябрь"/>
    <x v="1"/>
    <d v="1899-12-30T13:23:28"/>
    <n v="16.5"/>
    <n v="16.5"/>
    <x v="0"/>
    <x v="2"/>
    <s v="Prosciutto di San Daniele, Arugula, Mozzarella Cheese"/>
    <x v="6"/>
  </r>
  <r>
    <n v="41252"/>
    <n v="18165"/>
    <s v="sicilian_m"/>
    <n v="1"/>
    <x v="303"/>
    <s v="Ноябрь"/>
    <x v="1"/>
    <d v="1899-12-30T13:23:28"/>
    <n v="16.25"/>
    <n v="16.25"/>
    <x v="0"/>
    <x v="2"/>
    <s v="Coarse Sicilian Salami, Tomatoes, Green Olives, Luganega Sausage, Onions, Garlic"/>
    <x v="28"/>
  </r>
  <r>
    <n v="41253"/>
    <n v="18165"/>
    <s v="southw_ckn_l"/>
    <n v="1"/>
    <x v="303"/>
    <s v="Ноябрь"/>
    <x v="1"/>
    <d v="1899-12-30T13:23:28"/>
    <n v="20.75"/>
    <n v="20.75"/>
    <x v="1"/>
    <x v="3"/>
    <s v="Chicken, Tomatoes, Red Peppers, Red Onions, Jalapeno Peppers, Corn, Cilantro, Chipotle Sauce"/>
    <x v="15"/>
  </r>
  <r>
    <n v="41254"/>
    <n v="18165"/>
    <s v="southw_ckn_s"/>
    <n v="1"/>
    <x v="303"/>
    <s v="Ноябрь"/>
    <x v="1"/>
    <d v="1899-12-30T13:23:28"/>
    <n v="12.75"/>
    <n v="12.75"/>
    <x v="2"/>
    <x v="3"/>
    <s v="Chicken, Tomatoes, Red Peppers, Red Onions, Jalapeno Peppers, Corn, Cilantro, Chipotle Sauce"/>
    <x v="15"/>
  </r>
  <r>
    <n v="41255"/>
    <n v="18165"/>
    <s v="the_greek_l"/>
    <n v="1"/>
    <x v="303"/>
    <s v="Ноябрь"/>
    <x v="1"/>
    <d v="1899-12-30T13:23:28"/>
    <n v="20.5"/>
    <n v="20.5"/>
    <x v="1"/>
    <x v="0"/>
    <s v="Kalamata Olives, Feta Cheese, Tomatoes, Garlic, Beef Chuck Roast, Red Onions"/>
    <x v="8"/>
  </r>
  <r>
    <n v="41256"/>
    <n v="18165"/>
    <s v="veggie_veg_s"/>
    <n v="1"/>
    <x v="303"/>
    <s v="Ноябрь"/>
    <x v="1"/>
    <d v="1899-12-30T13:23:28"/>
    <n v="12"/>
    <n v="12"/>
    <x v="2"/>
    <x v="1"/>
    <s v="Mushrooms, Tomatoes, Red Peppers, Green Peppers, Red Onions, Zucchini, Spinach, Garlic"/>
    <x v="14"/>
  </r>
  <r>
    <n v="41257"/>
    <n v="18166"/>
    <s v="prsc_argla_l"/>
    <n v="1"/>
    <x v="303"/>
    <s v="Ноябрь"/>
    <x v="1"/>
    <d v="1899-12-30T13:34:29"/>
    <n v="20.75"/>
    <n v="20.75"/>
    <x v="1"/>
    <x v="2"/>
    <s v="Prosciutto di San Daniele, Arugula, Mozzarella Cheese"/>
    <x v="6"/>
  </r>
  <r>
    <n v="41258"/>
    <n v="18166"/>
    <s v="prsc_argla_s"/>
    <n v="1"/>
    <x v="303"/>
    <s v="Ноябрь"/>
    <x v="1"/>
    <d v="1899-12-30T13:34:29"/>
    <n v="12.5"/>
    <n v="12.5"/>
    <x v="2"/>
    <x v="2"/>
    <s v="Prosciutto di San Daniele, Arugula, Mozzarella Cheese"/>
    <x v="6"/>
  </r>
  <r>
    <n v="41259"/>
    <n v="18166"/>
    <s v="the_greek_s"/>
    <n v="1"/>
    <x v="303"/>
    <s v="Ноябрь"/>
    <x v="1"/>
    <d v="1899-12-30T13:34:29"/>
    <n v="12"/>
    <n v="12"/>
    <x v="2"/>
    <x v="0"/>
    <s v="Kalamata Olives, Feta Cheese, Tomatoes, Garlic, Beef Chuck Roast, Red Onions"/>
    <x v="8"/>
  </r>
  <r>
    <n v="41260"/>
    <n v="18167"/>
    <s v="pepperoni_s"/>
    <n v="1"/>
    <x v="303"/>
    <s v="Ноябрь"/>
    <x v="1"/>
    <d v="1899-12-30T13:35:40"/>
    <n v="9.75"/>
    <n v="9.75"/>
    <x v="2"/>
    <x v="0"/>
    <s v="Mozzarella Cheese, Pepperoni"/>
    <x v="17"/>
  </r>
  <r>
    <n v="41261"/>
    <n v="18168"/>
    <s v="calabrese_m"/>
    <n v="1"/>
    <x v="303"/>
    <s v="Ноябрь"/>
    <x v="1"/>
    <d v="1899-12-30T13:56:01"/>
    <n v="16.25"/>
    <n v="16.25"/>
    <x v="0"/>
    <x v="2"/>
    <s v="?duja Salami, Pancetta, Tomatoes, Red Onions, Friggitello Peppers, Garlic"/>
    <x v="23"/>
  </r>
  <r>
    <n v="41262"/>
    <n v="18169"/>
    <s v="brie_carre_s"/>
    <n v="1"/>
    <x v="303"/>
    <s v="Ноябрь"/>
    <x v="1"/>
    <d v="1899-12-30T14:05:13"/>
    <n v="23.65"/>
    <n v="23.65"/>
    <x v="2"/>
    <x v="2"/>
    <s v="Brie Carre Cheese, Prosciutto, Caramelized Onions, Pears, Thyme, Garlic"/>
    <x v="31"/>
  </r>
  <r>
    <n v="41263"/>
    <n v="18169"/>
    <s v="cali_ckn_l"/>
    <n v="1"/>
    <x v="303"/>
    <s v="Ноябрь"/>
    <x v="1"/>
    <d v="1899-12-30T14:05:13"/>
    <n v="20.75"/>
    <n v="20.75"/>
    <x v="1"/>
    <x v="3"/>
    <s v="Chicken, Artichoke, Spinach, Garlic, Jalapeno Peppers, Fontina Cheese, Gouda Cheese"/>
    <x v="16"/>
  </r>
  <r>
    <n v="41264"/>
    <n v="18169"/>
    <s v="cali_ckn_m"/>
    <n v="2"/>
    <x v="303"/>
    <s v="Ноябрь"/>
    <x v="1"/>
    <d v="1899-12-30T14:05:13"/>
    <n v="16.75"/>
    <n v="33.5"/>
    <x v="0"/>
    <x v="3"/>
    <s v="Chicken, Artichoke, Spinach, Garlic, Jalapeno Peppers, Fontina Cheese, Gouda Cheese"/>
    <x v="16"/>
  </r>
  <r>
    <n v="41265"/>
    <n v="18169"/>
    <s v="ckn_pesto_l"/>
    <n v="1"/>
    <x v="303"/>
    <s v="Ноябрь"/>
    <x v="1"/>
    <d v="1899-12-30T14:05:13"/>
    <n v="20.75"/>
    <n v="20.75"/>
    <x v="1"/>
    <x v="3"/>
    <s v="Chicken, Tomatoes, Red Peppers, Spinach, Garlic, Pesto Sauce"/>
    <x v="18"/>
  </r>
  <r>
    <n v="41266"/>
    <n v="18169"/>
    <s v="five_cheese_l"/>
    <n v="1"/>
    <x v="303"/>
    <s v="Ноябрь"/>
    <x v="1"/>
    <d v="1899-12-30T14:05:13"/>
    <n v="18.5"/>
    <n v="18.5"/>
    <x v="1"/>
    <x v="1"/>
    <s v="Mozzarella Cheese, Provolone Cheese, Smoked Gouda Cheese, Romano Cheese, Blue Cheese, Garlic"/>
    <x v="2"/>
  </r>
  <r>
    <n v="41267"/>
    <n v="18169"/>
    <s v="hawaiian_l"/>
    <n v="2"/>
    <x v="303"/>
    <s v="Ноябрь"/>
    <x v="1"/>
    <d v="1899-12-30T14:05:13"/>
    <n v="16.5"/>
    <n v="33"/>
    <x v="1"/>
    <x v="0"/>
    <s v="Sliced Ham, Pineapple, Mozzarella Cheese"/>
    <x v="0"/>
  </r>
  <r>
    <n v="41268"/>
    <n v="18169"/>
    <s v="ital_cpcllo_l"/>
    <n v="1"/>
    <x v="303"/>
    <s v="Ноябрь"/>
    <x v="1"/>
    <d v="1899-12-30T14:05:13"/>
    <n v="20.5"/>
    <n v="20.5"/>
    <x v="1"/>
    <x v="0"/>
    <s v="Capocollo, Red Peppers, Tomatoes, Goat Cheese, Garlic, Oregano"/>
    <x v="11"/>
  </r>
  <r>
    <n v="41269"/>
    <n v="18169"/>
    <s v="prsc_argla_l"/>
    <n v="1"/>
    <x v="303"/>
    <s v="Ноябрь"/>
    <x v="1"/>
    <d v="1899-12-30T14:05:13"/>
    <n v="20.75"/>
    <n v="20.75"/>
    <x v="1"/>
    <x v="2"/>
    <s v="Prosciutto di San Daniele, Arugula, Mozzarella Cheese"/>
    <x v="6"/>
  </r>
  <r>
    <n v="41270"/>
    <n v="18169"/>
    <s v="spinach_supr_s"/>
    <n v="1"/>
    <x v="303"/>
    <s v="Ноябрь"/>
    <x v="1"/>
    <d v="1899-12-30T14:05:13"/>
    <n v="12.5"/>
    <n v="12.5"/>
    <x v="2"/>
    <x v="2"/>
    <s v="Spinach, Red Onions, Pepperoni, Tomatoes, Artichokes, Kalamata Olives, Garlic, Asiago Cheese"/>
    <x v="9"/>
  </r>
  <r>
    <n v="41271"/>
    <n v="18169"/>
    <s v="the_greek_s"/>
    <n v="1"/>
    <x v="303"/>
    <s v="Ноябрь"/>
    <x v="1"/>
    <d v="1899-12-30T14:05:13"/>
    <n v="12"/>
    <n v="12"/>
    <x v="2"/>
    <x v="0"/>
    <s v="Kalamata Olives, Feta Cheese, Tomatoes, Garlic, Beef Chuck Roast, Red Onions"/>
    <x v="8"/>
  </r>
  <r>
    <n v="41272"/>
    <n v="18170"/>
    <s v="classic_dlx_s"/>
    <n v="1"/>
    <x v="303"/>
    <s v="Ноябрь"/>
    <x v="1"/>
    <d v="1899-12-30T14:10:51"/>
    <n v="12"/>
    <n v="12"/>
    <x v="2"/>
    <x v="0"/>
    <s v="Pepperoni, Mushrooms, Red Onions, Red Peppers, Bacon"/>
    <x v="1"/>
  </r>
  <r>
    <n v="41273"/>
    <n v="18170"/>
    <s v="mexicana_m"/>
    <n v="1"/>
    <x v="303"/>
    <s v="Ноябрь"/>
    <x v="1"/>
    <d v="1899-12-30T14:10:51"/>
    <n v="16"/>
    <n v="16"/>
    <x v="0"/>
    <x v="1"/>
    <s v="Tomatoes, Red Peppers, Jalapeno Peppers, Red Onions, Cilantro, Corn, Chipotle Sauce, Garlic"/>
    <x v="4"/>
  </r>
  <r>
    <n v="41274"/>
    <n v="18171"/>
    <s v="cali_ckn_m"/>
    <n v="1"/>
    <x v="303"/>
    <s v="Ноябрь"/>
    <x v="1"/>
    <d v="1899-12-30T14:13:42"/>
    <n v="16.75"/>
    <n v="16.75"/>
    <x v="0"/>
    <x v="3"/>
    <s v="Chicken, Artichoke, Spinach, Garlic, Jalapeno Peppers, Fontina Cheese, Gouda Cheese"/>
    <x v="16"/>
  </r>
  <r>
    <n v="41275"/>
    <n v="18171"/>
    <s v="pepperoni_s"/>
    <n v="1"/>
    <x v="303"/>
    <s v="Ноябрь"/>
    <x v="1"/>
    <d v="1899-12-30T14:13:42"/>
    <n v="9.75"/>
    <n v="9.75"/>
    <x v="2"/>
    <x v="0"/>
    <s v="Mozzarella Cheese, Pepperoni"/>
    <x v="17"/>
  </r>
  <r>
    <n v="41276"/>
    <n v="18172"/>
    <s v="five_cheese_l"/>
    <n v="1"/>
    <x v="303"/>
    <s v="Ноябрь"/>
    <x v="1"/>
    <d v="1899-12-30T14:16:37"/>
    <n v="18.5"/>
    <n v="18.5"/>
    <x v="1"/>
    <x v="1"/>
    <s v="Mozzarella Cheese, Provolone Cheese, Smoked Gouda Cheese, Romano Cheese, Blue Cheese, Garlic"/>
    <x v="2"/>
  </r>
  <r>
    <n v="41277"/>
    <n v="18173"/>
    <s v="thai_ckn_m"/>
    <n v="1"/>
    <x v="303"/>
    <s v="Ноябрь"/>
    <x v="1"/>
    <d v="1899-12-30T15:02:38"/>
    <n v="16.75"/>
    <n v="16.75"/>
    <x v="0"/>
    <x v="3"/>
    <s v="Chicken, Pineapple, Tomatoes, Red Peppers, Thai Sweet Chilli Sauce"/>
    <x v="5"/>
  </r>
  <r>
    <n v="41278"/>
    <n v="18174"/>
    <s v="ckn_alfredo_m"/>
    <n v="1"/>
    <x v="303"/>
    <s v="Ноябрь"/>
    <x v="1"/>
    <d v="1899-12-30T15:09:33"/>
    <n v="16.75"/>
    <n v="16.75"/>
    <x v="0"/>
    <x v="3"/>
    <s v="Chicken, Red Onions, Red Peppers, Mushrooms, Asiago Cheese, Alfredo Sauce"/>
    <x v="29"/>
  </r>
  <r>
    <n v="41279"/>
    <n v="18174"/>
    <s v="mexicana_l"/>
    <n v="1"/>
    <x v="303"/>
    <s v="Ноябрь"/>
    <x v="1"/>
    <d v="1899-12-30T15:09:33"/>
    <n v="20.25"/>
    <n v="20.25"/>
    <x v="1"/>
    <x v="1"/>
    <s v="Tomatoes, Red Peppers, Jalapeno Peppers, Red Onions, Cilantro, Corn, Chipotle Sauce, Garlic"/>
    <x v="4"/>
  </r>
  <r>
    <n v="41280"/>
    <n v="18174"/>
    <s v="the_greek_s"/>
    <n v="1"/>
    <x v="303"/>
    <s v="Ноябрь"/>
    <x v="1"/>
    <d v="1899-12-30T15:09:33"/>
    <n v="12"/>
    <n v="12"/>
    <x v="2"/>
    <x v="0"/>
    <s v="Kalamata Olives, Feta Cheese, Tomatoes, Garlic, Beef Chuck Roast, Red Onions"/>
    <x v="8"/>
  </r>
  <r>
    <n v="41281"/>
    <n v="18175"/>
    <s v="ckn_alfredo_m"/>
    <n v="1"/>
    <x v="303"/>
    <s v="Ноябрь"/>
    <x v="1"/>
    <d v="1899-12-30T15:33:21"/>
    <n v="16.75"/>
    <n v="16.75"/>
    <x v="0"/>
    <x v="3"/>
    <s v="Chicken, Red Onions, Red Peppers, Mushrooms, Asiago Cheese, Alfredo Sauce"/>
    <x v="29"/>
  </r>
  <r>
    <n v="41282"/>
    <n v="18176"/>
    <s v="big_meat_s"/>
    <n v="1"/>
    <x v="303"/>
    <s v="Ноябрь"/>
    <x v="1"/>
    <d v="1899-12-30T15:36:37"/>
    <n v="12"/>
    <n v="12"/>
    <x v="2"/>
    <x v="0"/>
    <s v="Bacon, Pepperoni, Italian Sausage, Chorizo Sausage"/>
    <x v="19"/>
  </r>
  <r>
    <n v="41283"/>
    <n v="18176"/>
    <s v="cali_ckn_l"/>
    <n v="1"/>
    <x v="303"/>
    <s v="Ноябрь"/>
    <x v="1"/>
    <d v="1899-12-30T15:36:37"/>
    <n v="20.75"/>
    <n v="20.75"/>
    <x v="1"/>
    <x v="3"/>
    <s v="Chicken, Artichoke, Spinach, Garlic, Jalapeno Peppers, Fontina Cheese, Gouda Cheese"/>
    <x v="16"/>
  </r>
  <r>
    <n v="41284"/>
    <n v="18177"/>
    <s v="big_meat_s"/>
    <n v="1"/>
    <x v="303"/>
    <s v="Ноябрь"/>
    <x v="1"/>
    <d v="1899-12-30T15:41:54"/>
    <n v="12"/>
    <n v="12"/>
    <x v="2"/>
    <x v="0"/>
    <s v="Bacon, Pepperoni, Italian Sausage, Chorizo Sausage"/>
    <x v="19"/>
  </r>
  <r>
    <n v="41285"/>
    <n v="18177"/>
    <s v="pepperoni_l"/>
    <n v="1"/>
    <x v="303"/>
    <s v="Ноябрь"/>
    <x v="1"/>
    <d v="1899-12-30T15:41:54"/>
    <n v="15.25"/>
    <n v="15.25"/>
    <x v="1"/>
    <x v="0"/>
    <s v="Mozzarella Cheese, Pepperoni"/>
    <x v="17"/>
  </r>
  <r>
    <n v="41286"/>
    <n v="18177"/>
    <s v="peppr_salami_s"/>
    <n v="1"/>
    <x v="303"/>
    <s v="Ноябрь"/>
    <x v="1"/>
    <d v="1899-12-30T15:41:54"/>
    <n v="12.5"/>
    <n v="12.5"/>
    <x v="2"/>
    <x v="2"/>
    <s v="Genoa Salami, Capocollo, Pepperoni, Tomatoes, Asiago Cheese, Garlic"/>
    <x v="26"/>
  </r>
  <r>
    <n v="41287"/>
    <n v="18178"/>
    <s v="bbq_ckn_m"/>
    <n v="1"/>
    <x v="303"/>
    <s v="Ноябрь"/>
    <x v="1"/>
    <d v="1899-12-30T16:14:47"/>
    <n v="16.75"/>
    <n v="16.75"/>
    <x v="0"/>
    <x v="3"/>
    <s v="Barbecued Chicken, Red Peppers, Green Peppers, Tomatoes, Red Onions, Barbecue Sauce"/>
    <x v="7"/>
  </r>
  <r>
    <n v="41288"/>
    <n v="18178"/>
    <s v="brie_carre_s"/>
    <n v="1"/>
    <x v="303"/>
    <s v="Ноябрь"/>
    <x v="1"/>
    <d v="1899-12-30T16:14:47"/>
    <n v="23.65"/>
    <n v="23.65"/>
    <x v="2"/>
    <x v="2"/>
    <s v="Brie Carre Cheese, Prosciutto, Caramelized Onions, Pears, Thyme, Garlic"/>
    <x v="31"/>
  </r>
  <r>
    <n v="41289"/>
    <n v="18178"/>
    <s v="ital_supr_l"/>
    <n v="1"/>
    <x v="303"/>
    <s v="Ноябрь"/>
    <x v="1"/>
    <d v="1899-12-30T16:14:47"/>
    <n v="20.75"/>
    <n v="20.75"/>
    <x v="1"/>
    <x v="2"/>
    <s v="Calabrese Salami, Capocollo, Tomatoes, Red Onions, Green Olives, Garlic"/>
    <x v="3"/>
  </r>
  <r>
    <n v="41290"/>
    <n v="18178"/>
    <s v="pepperoni_s"/>
    <n v="1"/>
    <x v="303"/>
    <s v="Ноябрь"/>
    <x v="1"/>
    <d v="1899-12-30T16:14:47"/>
    <n v="9.75"/>
    <n v="9.75"/>
    <x v="2"/>
    <x v="0"/>
    <s v="Mozzarella Cheese, Pepperoni"/>
    <x v="17"/>
  </r>
  <r>
    <n v="41291"/>
    <n v="18179"/>
    <s v="bbq_ckn_l"/>
    <n v="1"/>
    <x v="303"/>
    <s v="Ноябрь"/>
    <x v="1"/>
    <d v="1899-12-30T16:19:50"/>
    <n v="20.75"/>
    <n v="20.75"/>
    <x v="1"/>
    <x v="3"/>
    <s v="Barbecued Chicken, Red Peppers, Green Peppers, Tomatoes, Red Onions, Barbecue Sauce"/>
    <x v="7"/>
  </r>
  <r>
    <n v="41292"/>
    <n v="18179"/>
    <s v="ckn_alfredo_s"/>
    <n v="1"/>
    <x v="303"/>
    <s v="Ноябрь"/>
    <x v="1"/>
    <d v="1899-12-30T16:19:50"/>
    <n v="12.75"/>
    <n v="12.75"/>
    <x v="2"/>
    <x v="3"/>
    <s v="Chicken, Red Onions, Red Peppers, Mushrooms, Asiago Cheese, Alfredo Sauce"/>
    <x v="29"/>
  </r>
  <r>
    <n v="41293"/>
    <n v="18179"/>
    <s v="southw_ckn_m"/>
    <n v="1"/>
    <x v="303"/>
    <s v="Ноябрь"/>
    <x v="1"/>
    <d v="1899-12-30T16:19:50"/>
    <n v="16.75"/>
    <n v="16.75"/>
    <x v="0"/>
    <x v="3"/>
    <s v="Chicken, Tomatoes, Red Peppers, Red Onions, Jalapeno Peppers, Corn, Cilantro, Chipotle Sauce"/>
    <x v="15"/>
  </r>
  <r>
    <n v="41294"/>
    <n v="18179"/>
    <s v="thai_ckn_l"/>
    <n v="1"/>
    <x v="303"/>
    <s v="Ноябрь"/>
    <x v="1"/>
    <d v="1899-12-30T16:19:50"/>
    <n v="20.75"/>
    <n v="20.75"/>
    <x v="1"/>
    <x v="3"/>
    <s v="Chicken, Pineapple, Tomatoes, Red Peppers, Thai Sweet Chilli Sauce"/>
    <x v="5"/>
  </r>
  <r>
    <n v="41295"/>
    <n v="18180"/>
    <s v="ital_supr_m"/>
    <n v="2"/>
    <x v="303"/>
    <s v="Ноябрь"/>
    <x v="1"/>
    <d v="1899-12-30T16:39:11"/>
    <n v="16.5"/>
    <n v="33"/>
    <x v="0"/>
    <x v="2"/>
    <s v="Calabrese Salami, Capocollo, Tomatoes, Red Onions, Green Olives, Garlic"/>
    <x v="3"/>
  </r>
  <r>
    <n v="41296"/>
    <n v="18180"/>
    <s v="mexicana_l"/>
    <n v="1"/>
    <x v="303"/>
    <s v="Ноябрь"/>
    <x v="1"/>
    <d v="1899-12-30T16:39:11"/>
    <n v="20.25"/>
    <n v="20.25"/>
    <x v="1"/>
    <x v="1"/>
    <s v="Tomatoes, Red Peppers, Jalapeno Peppers, Red Onions, Cilantro, Corn, Chipotle Sauce, Garlic"/>
    <x v="4"/>
  </r>
  <r>
    <n v="41297"/>
    <n v="18181"/>
    <s v="bbq_ckn_m"/>
    <n v="1"/>
    <x v="303"/>
    <s v="Ноябрь"/>
    <x v="1"/>
    <d v="1899-12-30T16:59:01"/>
    <n v="16.75"/>
    <n v="16.75"/>
    <x v="0"/>
    <x v="3"/>
    <s v="Barbecued Chicken, Red Peppers, Green Peppers, Tomatoes, Red Onions, Barbecue Sauce"/>
    <x v="7"/>
  </r>
  <r>
    <n v="41298"/>
    <n v="18181"/>
    <s v="sicilian_l"/>
    <n v="1"/>
    <x v="303"/>
    <s v="Ноябрь"/>
    <x v="1"/>
    <d v="1899-12-30T16:59:01"/>
    <n v="20.25"/>
    <n v="20.25"/>
    <x v="1"/>
    <x v="2"/>
    <s v="Coarse Sicilian Salami, Tomatoes, Green Olives, Luganega Sausage, Onions, Garlic"/>
    <x v="28"/>
  </r>
  <r>
    <n v="41299"/>
    <n v="18182"/>
    <s v="pepperoni_s"/>
    <n v="1"/>
    <x v="303"/>
    <s v="Ноябрь"/>
    <x v="1"/>
    <d v="1899-12-30T17:02:26"/>
    <n v="9.75"/>
    <n v="9.75"/>
    <x v="2"/>
    <x v="0"/>
    <s v="Mozzarella Cheese, Pepperoni"/>
    <x v="17"/>
  </r>
  <r>
    <n v="41300"/>
    <n v="18182"/>
    <s v="spicy_ital_s"/>
    <n v="1"/>
    <x v="303"/>
    <s v="Ноябрь"/>
    <x v="1"/>
    <d v="1899-12-30T17:02:26"/>
    <n v="12.5"/>
    <n v="12.5"/>
    <x v="2"/>
    <x v="2"/>
    <s v="Capocollo, Tomatoes, Goat Cheese, Artichokes, Peperoncini verdi, Garlic"/>
    <x v="12"/>
  </r>
  <r>
    <n v="41301"/>
    <n v="18183"/>
    <s v="southw_ckn_m"/>
    <n v="1"/>
    <x v="303"/>
    <s v="Ноябрь"/>
    <x v="1"/>
    <d v="1899-12-30T17:18:34"/>
    <n v="16.75"/>
    <n v="16.75"/>
    <x v="0"/>
    <x v="3"/>
    <s v="Chicken, Tomatoes, Red Peppers, Red Onions, Jalapeno Peppers, Corn, Cilantro, Chipotle Sauce"/>
    <x v="15"/>
  </r>
  <r>
    <n v="41302"/>
    <n v="18184"/>
    <s v="calabrese_l"/>
    <n v="1"/>
    <x v="303"/>
    <s v="Ноябрь"/>
    <x v="1"/>
    <d v="1899-12-30T17:27:31"/>
    <n v="20.25"/>
    <n v="20.25"/>
    <x v="1"/>
    <x v="2"/>
    <s v="?duja Salami, Pancetta, Tomatoes, Red Onions, Friggitello Peppers, Garlic"/>
    <x v="23"/>
  </r>
  <r>
    <n v="41303"/>
    <n v="18184"/>
    <s v="mexicana_l"/>
    <n v="1"/>
    <x v="303"/>
    <s v="Ноябрь"/>
    <x v="1"/>
    <d v="1899-12-30T17:27:31"/>
    <n v="20.25"/>
    <n v="20.25"/>
    <x v="1"/>
    <x v="1"/>
    <s v="Tomatoes, Red Peppers, Jalapeno Peppers, Red Onions, Cilantro, Corn, Chipotle Sauce, Garlic"/>
    <x v="4"/>
  </r>
  <r>
    <n v="41304"/>
    <n v="18185"/>
    <s v="ckn_alfredo_m"/>
    <n v="1"/>
    <x v="303"/>
    <s v="Ноябрь"/>
    <x v="1"/>
    <d v="1899-12-30T17:38:35"/>
    <n v="16.75"/>
    <n v="16.75"/>
    <x v="0"/>
    <x v="3"/>
    <s v="Chicken, Red Onions, Red Peppers, Mushrooms, Asiago Cheese, Alfredo Sauce"/>
    <x v="29"/>
  </r>
  <r>
    <n v="41305"/>
    <n v="18185"/>
    <s v="hawaiian_s"/>
    <n v="1"/>
    <x v="303"/>
    <s v="Ноябрь"/>
    <x v="1"/>
    <d v="1899-12-30T17:38:35"/>
    <n v="10.5"/>
    <n v="10.5"/>
    <x v="2"/>
    <x v="0"/>
    <s v="Sliced Ham, Pineapple, Mozzarella Cheese"/>
    <x v="0"/>
  </r>
  <r>
    <n v="41306"/>
    <n v="18185"/>
    <s v="ital_supr_l"/>
    <n v="1"/>
    <x v="303"/>
    <s v="Ноябрь"/>
    <x v="1"/>
    <d v="1899-12-30T17:38:35"/>
    <n v="20.75"/>
    <n v="20.75"/>
    <x v="1"/>
    <x v="2"/>
    <s v="Calabrese Salami, Capocollo, Tomatoes, Red Onions, Green Olives, Garlic"/>
    <x v="3"/>
  </r>
  <r>
    <n v="41307"/>
    <n v="18185"/>
    <s v="thai_ckn_l"/>
    <n v="1"/>
    <x v="303"/>
    <s v="Ноябрь"/>
    <x v="1"/>
    <d v="1899-12-30T17:38:35"/>
    <n v="20.75"/>
    <n v="20.75"/>
    <x v="1"/>
    <x v="3"/>
    <s v="Chicken, Pineapple, Tomatoes, Red Peppers, Thai Sweet Chilli Sauce"/>
    <x v="5"/>
  </r>
  <r>
    <n v="41308"/>
    <n v="18186"/>
    <s v="classic_dlx_m"/>
    <n v="1"/>
    <x v="303"/>
    <s v="Ноябрь"/>
    <x v="1"/>
    <d v="1899-12-30T17:50:15"/>
    <n v="16"/>
    <n v="16"/>
    <x v="0"/>
    <x v="0"/>
    <s v="Pepperoni, Mushrooms, Red Onions, Red Peppers, Bacon"/>
    <x v="1"/>
  </r>
  <r>
    <n v="41309"/>
    <n v="18186"/>
    <s v="four_cheese_l"/>
    <n v="1"/>
    <x v="303"/>
    <s v="Ноябрь"/>
    <x v="1"/>
    <d v="1899-12-30T17:50:15"/>
    <n v="17.95"/>
    <n v="17.95"/>
    <x v="1"/>
    <x v="1"/>
    <s v="Ricotta Cheese, Gorgonzola Piccante Cheese, Mozzarella Cheese, Parmigiano Reggiano Cheese, Garlic"/>
    <x v="21"/>
  </r>
  <r>
    <n v="41310"/>
    <n v="18186"/>
    <s v="soppressata_s"/>
    <n v="1"/>
    <x v="303"/>
    <s v="Ноябрь"/>
    <x v="1"/>
    <d v="1899-12-30T17:50:15"/>
    <n v="12.5"/>
    <n v="12.5"/>
    <x v="2"/>
    <x v="2"/>
    <s v="Soppressata Salami, Fontina Cheese, Mozzarella Cheese, Mushrooms, Garlic"/>
    <x v="20"/>
  </r>
  <r>
    <n v="41311"/>
    <n v="18186"/>
    <s v="southw_ckn_m"/>
    <n v="1"/>
    <x v="303"/>
    <s v="Ноябрь"/>
    <x v="1"/>
    <d v="1899-12-30T17:50:15"/>
    <n v="16.75"/>
    <n v="16.75"/>
    <x v="0"/>
    <x v="3"/>
    <s v="Chicken, Tomatoes, Red Peppers, Red Onions, Jalapeno Peppers, Corn, Cilantro, Chipotle Sauce"/>
    <x v="15"/>
  </r>
  <r>
    <n v="41312"/>
    <n v="18187"/>
    <s v="cali_ckn_s"/>
    <n v="1"/>
    <x v="303"/>
    <s v="Ноябрь"/>
    <x v="1"/>
    <d v="1899-12-30T17:54:07"/>
    <n v="12.75"/>
    <n v="12.75"/>
    <x v="2"/>
    <x v="3"/>
    <s v="Chicken, Artichoke, Spinach, Garlic, Jalapeno Peppers, Fontina Cheese, Gouda Cheese"/>
    <x v="16"/>
  </r>
  <r>
    <n v="41313"/>
    <n v="18187"/>
    <s v="hawaiian_s"/>
    <n v="1"/>
    <x v="303"/>
    <s v="Ноябрь"/>
    <x v="1"/>
    <d v="1899-12-30T17:54:07"/>
    <n v="10.5"/>
    <n v="10.5"/>
    <x v="2"/>
    <x v="0"/>
    <s v="Sliced Ham, Pineapple, Mozzarella Cheese"/>
    <x v="0"/>
  </r>
  <r>
    <n v="41314"/>
    <n v="18188"/>
    <s v="classic_dlx_s"/>
    <n v="1"/>
    <x v="303"/>
    <s v="Ноябрь"/>
    <x v="1"/>
    <d v="1899-12-30T17:54:37"/>
    <n v="12"/>
    <n v="12"/>
    <x v="2"/>
    <x v="0"/>
    <s v="Pepperoni, Mushrooms, Red Onions, Red Peppers, Bacon"/>
    <x v="1"/>
  </r>
  <r>
    <n v="41315"/>
    <n v="18188"/>
    <s v="four_cheese_l"/>
    <n v="1"/>
    <x v="303"/>
    <s v="Ноябрь"/>
    <x v="1"/>
    <d v="1899-12-30T17:54:37"/>
    <n v="17.95"/>
    <n v="17.95"/>
    <x v="1"/>
    <x v="1"/>
    <s v="Ricotta Cheese, Gorgonzola Piccante Cheese, Mozzarella Cheese, Parmigiano Reggiano Cheese, Garlic"/>
    <x v="21"/>
  </r>
  <r>
    <n v="41316"/>
    <n v="18189"/>
    <s v="four_cheese_l"/>
    <n v="1"/>
    <x v="303"/>
    <s v="Ноябрь"/>
    <x v="1"/>
    <d v="1899-12-30T18:07:04"/>
    <n v="17.95"/>
    <n v="17.95"/>
    <x v="1"/>
    <x v="1"/>
    <s v="Ricotta Cheese, Gorgonzola Piccante Cheese, Mozzarella Cheese, Parmigiano Reggiano Cheese, Garlic"/>
    <x v="21"/>
  </r>
  <r>
    <n v="41317"/>
    <n v="18189"/>
    <s v="mediterraneo_s"/>
    <n v="1"/>
    <x v="303"/>
    <s v="Ноябрь"/>
    <x v="1"/>
    <d v="1899-12-30T18:07:04"/>
    <n v="12"/>
    <n v="12"/>
    <x v="2"/>
    <x v="1"/>
    <s v="Spinach, Artichokes, Kalamata Olives, Sun-dried Tomatoes, Feta Cheese, Plum Tomatoes, Red Onions"/>
    <x v="25"/>
  </r>
  <r>
    <n v="41318"/>
    <n v="18190"/>
    <s v="pepperoni_l"/>
    <n v="1"/>
    <x v="303"/>
    <s v="Ноябрь"/>
    <x v="1"/>
    <d v="1899-12-30T18:19:29"/>
    <n v="15.25"/>
    <n v="15.25"/>
    <x v="1"/>
    <x v="0"/>
    <s v="Mozzarella Cheese, Pepperoni"/>
    <x v="17"/>
  </r>
  <r>
    <n v="41319"/>
    <n v="18190"/>
    <s v="spicy_ital_m"/>
    <n v="1"/>
    <x v="303"/>
    <s v="Ноябрь"/>
    <x v="1"/>
    <d v="1899-12-30T18:19:29"/>
    <n v="16.5"/>
    <n v="16.5"/>
    <x v="0"/>
    <x v="2"/>
    <s v="Capocollo, Tomatoes, Goat Cheese, Artichokes, Peperoncini verdi, Garlic"/>
    <x v="12"/>
  </r>
  <r>
    <n v="41320"/>
    <n v="18191"/>
    <s v="mexicana_l"/>
    <n v="1"/>
    <x v="303"/>
    <s v="Ноябрь"/>
    <x v="1"/>
    <d v="1899-12-30T18:23:07"/>
    <n v="20.25"/>
    <n v="20.25"/>
    <x v="1"/>
    <x v="1"/>
    <s v="Tomatoes, Red Peppers, Jalapeno Peppers, Red Onions, Cilantro, Corn, Chipotle Sauce, Garlic"/>
    <x v="4"/>
  </r>
  <r>
    <n v="41321"/>
    <n v="18191"/>
    <s v="sicilian_s"/>
    <n v="1"/>
    <x v="303"/>
    <s v="Ноябрь"/>
    <x v="1"/>
    <d v="1899-12-30T18:23:07"/>
    <n v="12.25"/>
    <n v="12.25"/>
    <x v="2"/>
    <x v="2"/>
    <s v="Coarse Sicilian Salami, Tomatoes, Green Olives, Luganega Sausage, Onions, Garlic"/>
    <x v="28"/>
  </r>
  <r>
    <n v="41322"/>
    <n v="18192"/>
    <s v="spinach_fet_l"/>
    <n v="1"/>
    <x v="303"/>
    <s v="Ноябрь"/>
    <x v="1"/>
    <d v="1899-12-30T18:24:12"/>
    <n v="20.25"/>
    <n v="20.25"/>
    <x v="1"/>
    <x v="1"/>
    <s v="Spinach, Mushrooms, Red Onions, Feta Cheese, Garlic"/>
    <x v="27"/>
  </r>
  <r>
    <n v="41323"/>
    <n v="18193"/>
    <s v="mexicana_l"/>
    <n v="1"/>
    <x v="303"/>
    <s v="Ноябрь"/>
    <x v="1"/>
    <d v="1899-12-30T18:31:46"/>
    <n v="20.25"/>
    <n v="20.25"/>
    <x v="1"/>
    <x v="1"/>
    <s v="Tomatoes, Red Peppers, Jalapeno Peppers, Red Onions, Cilantro, Corn, Chipotle Sauce, Garlic"/>
    <x v="4"/>
  </r>
  <r>
    <n v="41324"/>
    <n v="18193"/>
    <s v="napolitana_l"/>
    <n v="1"/>
    <x v="303"/>
    <s v="Ноябрь"/>
    <x v="1"/>
    <d v="1899-12-30T18:31:46"/>
    <n v="20.5"/>
    <n v="20.5"/>
    <x v="1"/>
    <x v="0"/>
    <s v="Tomatoes, Anchovies, Green Olives, Red Onions, Garlic"/>
    <x v="22"/>
  </r>
  <r>
    <n v="41325"/>
    <n v="18193"/>
    <s v="spicy_ital_s"/>
    <n v="1"/>
    <x v="303"/>
    <s v="Ноябрь"/>
    <x v="1"/>
    <d v="1899-12-30T18:31:46"/>
    <n v="12.5"/>
    <n v="12.5"/>
    <x v="2"/>
    <x v="2"/>
    <s v="Capocollo, Tomatoes, Goat Cheese, Artichokes, Peperoncini verdi, Garlic"/>
    <x v="12"/>
  </r>
  <r>
    <n v="41326"/>
    <n v="18194"/>
    <s v="ckn_pesto_s"/>
    <n v="1"/>
    <x v="303"/>
    <s v="Ноябрь"/>
    <x v="1"/>
    <d v="1899-12-30T18:35:12"/>
    <n v="12.75"/>
    <n v="12.75"/>
    <x v="2"/>
    <x v="3"/>
    <s v="Chicken, Tomatoes, Red Peppers, Spinach, Garlic, Pesto Sauce"/>
    <x v="18"/>
  </r>
  <r>
    <n v="41327"/>
    <n v="18194"/>
    <s v="classic_dlx_m"/>
    <n v="1"/>
    <x v="303"/>
    <s v="Ноябрь"/>
    <x v="1"/>
    <d v="1899-12-30T18:35:12"/>
    <n v="16"/>
    <n v="16"/>
    <x v="0"/>
    <x v="0"/>
    <s v="Pepperoni, Mushrooms, Red Onions, Red Peppers, Bacon"/>
    <x v="1"/>
  </r>
  <r>
    <n v="41328"/>
    <n v="18194"/>
    <s v="ital_supr_m"/>
    <n v="1"/>
    <x v="303"/>
    <s v="Ноябрь"/>
    <x v="1"/>
    <d v="1899-12-30T18:35:12"/>
    <n v="16.5"/>
    <n v="16.5"/>
    <x v="0"/>
    <x v="2"/>
    <s v="Calabrese Salami, Capocollo, Tomatoes, Red Onions, Green Olives, Garlic"/>
    <x v="3"/>
  </r>
  <r>
    <n v="41329"/>
    <n v="18194"/>
    <s v="thai_ckn_l"/>
    <n v="1"/>
    <x v="303"/>
    <s v="Ноябрь"/>
    <x v="1"/>
    <d v="1899-12-30T18:35:12"/>
    <n v="20.75"/>
    <n v="20.75"/>
    <x v="1"/>
    <x v="3"/>
    <s v="Chicken, Pineapple, Tomatoes, Red Peppers, Thai Sweet Chilli Sauce"/>
    <x v="5"/>
  </r>
  <r>
    <n v="41330"/>
    <n v="18195"/>
    <s v="ckn_alfredo_m"/>
    <n v="1"/>
    <x v="303"/>
    <s v="Ноябрь"/>
    <x v="1"/>
    <d v="1899-12-30T18:35:16"/>
    <n v="16.75"/>
    <n v="16.75"/>
    <x v="0"/>
    <x v="3"/>
    <s v="Chicken, Red Onions, Red Peppers, Mushrooms, Asiago Cheese, Alfredo Sauce"/>
    <x v="29"/>
  </r>
  <r>
    <n v="41331"/>
    <n v="18195"/>
    <s v="classic_dlx_s"/>
    <n v="1"/>
    <x v="303"/>
    <s v="Ноябрь"/>
    <x v="1"/>
    <d v="1899-12-30T18:35:16"/>
    <n v="12"/>
    <n v="12"/>
    <x v="2"/>
    <x v="0"/>
    <s v="Pepperoni, Mushrooms, Red Onions, Red Peppers, Bacon"/>
    <x v="1"/>
  </r>
  <r>
    <n v="41332"/>
    <n v="18195"/>
    <s v="five_cheese_l"/>
    <n v="1"/>
    <x v="303"/>
    <s v="Ноябрь"/>
    <x v="1"/>
    <d v="1899-12-30T18:35:16"/>
    <n v="18.5"/>
    <n v="18.5"/>
    <x v="1"/>
    <x v="1"/>
    <s v="Mozzarella Cheese, Provolone Cheese, Smoked Gouda Cheese, Romano Cheese, Blue Cheese, Garlic"/>
    <x v="2"/>
  </r>
  <r>
    <n v="41333"/>
    <n v="18195"/>
    <s v="spinach_fet_l"/>
    <n v="1"/>
    <x v="303"/>
    <s v="Ноябрь"/>
    <x v="1"/>
    <d v="1899-12-30T18:35:16"/>
    <n v="20.25"/>
    <n v="20.25"/>
    <x v="1"/>
    <x v="1"/>
    <s v="Spinach, Mushrooms, Red Onions, Feta Cheese, Garlic"/>
    <x v="27"/>
  </r>
  <r>
    <n v="41334"/>
    <n v="18196"/>
    <s v="bbq_ckn_s"/>
    <n v="1"/>
    <x v="303"/>
    <s v="Ноябрь"/>
    <x v="1"/>
    <d v="1899-12-30T18:53:16"/>
    <n v="12.75"/>
    <n v="12.75"/>
    <x v="2"/>
    <x v="3"/>
    <s v="Barbecued Chicken, Red Peppers, Green Peppers, Tomatoes, Red Onions, Barbecue Sauce"/>
    <x v="7"/>
  </r>
  <r>
    <n v="41335"/>
    <n v="18197"/>
    <s v="big_meat_s"/>
    <n v="1"/>
    <x v="303"/>
    <s v="Ноябрь"/>
    <x v="1"/>
    <d v="1899-12-30T19:13:37"/>
    <n v="12"/>
    <n v="12"/>
    <x v="2"/>
    <x v="0"/>
    <s v="Bacon, Pepperoni, Italian Sausage, Chorizo Sausage"/>
    <x v="19"/>
  </r>
  <r>
    <n v="41336"/>
    <n v="18197"/>
    <s v="southw_ckn_s"/>
    <n v="1"/>
    <x v="303"/>
    <s v="Ноябрь"/>
    <x v="1"/>
    <d v="1899-12-30T19:13:37"/>
    <n v="12.75"/>
    <n v="12.75"/>
    <x v="2"/>
    <x v="3"/>
    <s v="Chicken, Tomatoes, Red Peppers, Red Onions, Jalapeno Peppers, Corn, Cilantro, Chipotle Sauce"/>
    <x v="15"/>
  </r>
  <r>
    <n v="41337"/>
    <n v="18198"/>
    <s v="ital_cpcllo_m"/>
    <n v="1"/>
    <x v="303"/>
    <s v="Ноябрь"/>
    <x v="1"/>
    <d v="1899-12-30T19:17:30"/>
    <n v="16"/>
    <n v="16"/>
    <x v="0"/>
    <x v="0"/>
    <s v="Capocollo, Red Peppers, Tomatoes, Goat Cheese, Garlic, Oregano"/>
    <x v="11"/>
  </r>
  <r>
    <n v="41338"/>
    <n v="18198"/>
    <s v="the_greek_xl"/>
    <n v="1"/>
    <x v="303"/>
    <s v="Ноябрь"/>
    <x v="1"/>
    <d v="1899-12-30T19:17:30"/>
    <n v="25.5"/>
    <n v="25.5"/>
    <x v="3"/>
    <x v="0"/>
    <s v="Kalamata Olives, Feta Cheese, Tomatoes, Garlic, Beef Chuck Roast, Red Onions"/>
    <x v="8"/>
  </r>
  <r>
    <n v="41339"/>
    <n v="18199"/>
    <s v="bbq_ckn_s"/>
    <n v="1"/>
    <x v="303"/>
    <s v="Ноябрь"/>
    <x v="1"/>
    <d v="1899-12-30T19:25:07"/>
    <n v="12.75"/>
    <n v="12.75"/>
    <x v="2"/>
    <x v="3"/>
    <s v="Barbecued Chicken, Red Peppers, Green Peppers, Tomatoes, Red Onions, Barbecue Sauce"/>
    <x v="7"/>
  </r>
  <r>
    <n v="41340"/>
    <n v="18199"/>
    <s v="big_meat_s"/>
    <n v="1"/>
    <x v="303"/>
    <s v="Ноябрь"/>
    <x v="1"/>
    <d v="1899-12-30T19:25:07"/>
    <n v="12"/>
    <n v="12"/>
    <x v="2"/>
    <x v="0"/>
    <s v="Bacon, Pepperoni, Italian Sausage, Chorizo Sausage"/>
    <x v="19"/>
  </r>
  <r>
    <n v="41341"/>
    <n v="18199"/>
    <s v="spin_pesto_m"/>
    <n v="1"/>
    <x v="303"/>
    <s v="Ноябрь"/>
    <x v="1"/>
    <d v="1899-12-30T19:25:07"/>
    <n v="16.5"/>
    <n v="16.5"/>
    <x v="0"/>
    <x v="1"/>
    <s v="Spinach, Artichokes, Tomatoes, Sun-dried Tomatoes, Garlic, Pesto Sauce"/>
    <x v="13"/>
  </r>
  <r>
    <n v="41342"/>
    <n v="18200"/>
    <s v="ckn_alfredo_m"/>
    <n v="1"/>
    <x v="303"/>
    <s v="Ноябрь"/>
    <x v="1"/>
    <d v="1899-12-30T20:02:28"/>
    <n v="16.75"/>
    <n v="16.75"/>
    <x v="0"/>
    <x v="3"/>
    <s v="Chicken, Red Onions, Red Peppers, Mushrooms, Asiago Cheese, Alfredo Sauce"/>
    <x v="29"/>
  </r>
  <r>
    <n v="41343"/>
    <n v="18200"/>
    <s v="soppressata_m"/>
    <n v="1"/>
    <x v="303"/>
    <s v="Ноябрь"/>
    <x v="1"/>
    <d v="1899-12-30T20:02:28"/>
    <n v="16.5"/>
    <n v="16.5"/>
    <x v="0"/>
    <x v="2"/>
    <s v="Soppressata Salami, Fontina Cheese, Mozzarella Cheese, Mushrooms, Garlic"/>
    <x v="20"/>
  </r>
  <r>
    <n v="41344"/>
    <n v="18201"/>
    <s v="cali_ckn_l"/>
    <n v="1"/>
    <x v="303"/>
    <s v="Ноябрь"/>
    <x v="1"/>
    <d v="1899-12-30T20:12:39"/>
    <n v="20.75"/>
    <n v="20.75"/>
    <x v="1"/>
    <x v="3"/>
    <s v="Chicken, Artichoke, Spinach, Garlic, Jalapeno Peppers, Fontina Cheese, Gouda Cheese"/>
    <x v="16"/>
  </r>
  <r>
    <n v="41345"/>
    <n v="18202"/>
    <s v="four_cheese_l"/>
    <n v="1"/>
    <x v="303"/>
    <s v="Ноябрь"/>
    <x v="1"/>
    <d v="1899-12-30T20:17:32"/>
    <n v="17.95"/>
    <n v="17.95"/>
    <x v="1"/>
    <x v="1"/>
    <s v="Ricotta Cheese, Gorgonzola Piccante Cheese, Mozzarella Cheese, Parmigiano Reggiano Cheese, Garlic"/>
    <x v="21"/>
  </r>
  <r>
    <n v="41346"/>
    <n v="18202"/>
    <s v="southw_ckn_l"/>
    <n v="1"/>
    <x v="303"/>
    <s v="Ноябрь"/>
    <x v="1"/>
    <d v="1899-12-30T20:17:32"/>
    <n v="20.75"/>
    <n v="20.75"/>
    <x v="1"/>
    <x v="3"/>
    <s v="Chicken, Tomatoes, Red Peppers, Red Onions, Jalapeno Peppers, Corn, Cilantro, Chipotle Sauce"/>
    <x v="15"/>
  </r>
  <r>
    <n v="41347"/>
    <n v="18203"/>
    <s v="ckn_alfredo_m"/>
    <n v="1"/>
    <x v="303"/>
    <s v="Ноябрь"/>
    <x v="1"/>
    <d v="1899-12-30T20:17:59"/>
    <n v="16.75"/>
    <n v="16.75"/>
    <x v="0"/>
    <x v="3"/>
    <s v="Chicken, Red Onions, Red Peppers, Mushrooms, Asiago Cheese, Alfredo Sauce"/>
    <x v="29"/>
  </r>
  <r>
    <n v="41348"/>
    <n v="18204"/>
    <s v="bbq_ckn_l"/>
    <n v="1"/>
    <x v="303"/>
    <s v="Ноябрь"/>
    <x v="1"/>
    <d v="1899-12-30T20:41:27"/>
    <n v="20.75"/>
    <n v="20.75"/>
    <x v="1"/>
    <x v="3"/>
    <s v="Barbecued Chicken, Red Peppers, Green Peppers, Tomatoes, Red Onions, Barbecue Sauce"/>
    <x v="7"/>
  </r>
  <r>
    <n v="41349"/>
    <n v="18204"/>
    <s v="ckn_pesto_m"/>
    <n v="1"/>
    <x v="303"/>
    <s v="Ноябрь"/>
    <x v="1"/>
    <d v="1899-12-30T20:41:27"/>
    <n v="16.75"/>
    <n v="16.75"/>
    <x v="0"/>
    <x v="3"/>
    <s v="Chicken, Tomatoes, Red Peppers, Spinach, Garlic, Pesto Sauce"/>
    <x v="18"/>
  </r>
  <r>
    <n v="41350"/>
    <n v="18204"/>
    <s v="peppr_salami_s"/>
    <n v="1"/>
    <x v="303"/>
    <s v="Ноябрь"/>
    <x v="1"/>
    <d v="1899-12-30T20:41:27"/>
    <n v="12.5"/>
    <n v="12.5"/>
    <x v="2"/>
    <x v="2"/>
    <s v="Genoa Salami, Capocollo, Pepperoni, Tomatoes, Asiago Cheese, Garlic"/>
    <x v="26"/>
  </r>
  <r>
    <n v="41351"/>
    <n v="18205"/>
    <s v="bbq_ckn_l"/>
    <n v="1"/>
    <x v="303"/>
    <s v="Ноябрь"/>
    <x v="1"/>
    <d v="1899-12-30T20:45:57"/>
    <n v="20.75"/>
    <n v="20.75"/>
    <x v="1"/>
    <x v="3"/>
    <s v="Barbecued Chicken, Red Peppers, Green Peppers, Tomatoes, Red Onions, Barbecue Sauce"/>
    <x v="7"/>
  </r>
  <r>
    <n v="41352"/>
    <n v="18206"/>
    <s v="ital_supr_m"/>
    <n v="1"/>
    <x v="303"/>
    <s v="Ноябрь"/>
    <x v="1"/>
    <d v="1899-12-30T20:59:34"/>
    <n v="16.5"/>
    <n v="16.5"/>
    <x v="0"/>
    <x v="2"/>
    <s v="Calabrese Salami, Capocollo, Tomatoes, Red Onions, Green Olives, Garlic"/>
    <x v="3"/>
  </r>
  <r>
    <n v="41353"/>
    <n v="18207"/>
    <s v="mexicana_m"/>
    <n v="1"/>
    <x v="303"/>
    <s v="Ноябрь"/>
    <x v="1"/>
    <d v="1899-12-30T21:00:25"/>
    <n v="16"/>
    <n v="16"/>
    <x v="0"/>
    <x v="1"/>
    <s v="Tomatoes, Red Peppers, Jalapeno Peppers, Red Onions, Cilantro, Corn, Chipotle Sauce, Garlic"/>
    <x v="4"/>
  </r>
  <r>
    <n v="41354"/>
    <n v="18207"/>
    <s v="sicilian_l"/>
    <n v="1"/>
    <x v="303"/>
    <s v="Ноябрь"/>
    <x v="1"/>
    <d v="1899-12-30T21:00:25"/>
    <n v="20.25"/>
    <n v="20.25"/>
    <x v="1"/>
    <x v="2"/>
    <s v="Coarse Sicilian Salami, Tomatoes, Green Olives, Luganega Sausage, Onions, Garlic"/>
    <x v="28"/>
  </r>
  <r>
    <n v="41355"/>
    <n v="18207"/>
    <s v="southw_ckn_l"/>
    <n v="1"/>
    <x v="303"/>
    <s v="Ноябрь"/>
    <x v="1"/>
    <d v="1899-12-30T21:00:25"/>
    <n v="20.75"/>
    <n v="20.75"/>
    <x v="1"/>
    <x v="3"/>
    <s v="Chicken, Tomatoes, Red Peppers, Red Onions, Jalapeno Peppers, Corn, Cilantro, Chipotle Sauce"/>
    <x v="15"/>
  </r>
  <r>
    <n v="41356"/>
    <n v="18208"/>
    <s v="cali_ckn_l"/>
    <n v="1"/>
    <x v="303"/>
    <s v="Ноябрь"/>
    <x v="1"/>
    <d v="1899-12-30T21:03:10"/>
    <n v="20.75"/>
    <n v="20.75"/>
    <x v="1"/>
    <x v="3"/>
    <s v="Chicken, Artichoke, Spinach, Garlic, Jalapeno Peppers, Fontina Cheese, Gouda Cheese"/>
    <x v="16"/>
  </r>
  <r>
    <n v="41357"/>
    <n v="18209"/>
    <s v="napolitana_l"/>
    <n v="1"/>
    <x v="303"/>
    <s v="Ноябрь"/>
    <x v="1"/>
    <d v="1899-12-30T21:28:27"/>
    <n v="20.5"/>
    <n v="20.5"/>
    <x v="1"/>
    <x v="0"/>
    <s v="Tomatoes, Anchovies, Green Olives, Red Onions, Garlic"/>
    <x v="22"/>
  </r>
  <r>
    <n v="41358"/>
    <n v="18210"/>
    <s v="ital_supr_l"/>
    <n v="1"/>
    <x v="303"/>
    <s v="Ноябрь"/>
    <x v="1"/>
    <d v="1899-12-30T21:33:35"/>
    <n v="20.75"/>
    <n v="20.75"/>
    <x v="1"/>
    <x v="2"/>
    <s v="Calabrese Salami, Capocollo, Tomatoes, Red Onions, Green Olives, Garlic"/>
    <x v="3"/>
  </r>
  <r>
    <n v="41359"/>
    <n v="18210"/>
    <s v="ital_supr_m"/>
    <n v="1"/>
    <x v="303"/>
    <s v="Ноябрь"/>
    <x v="1"/>
    <d v="1899-12-30T21:33:35"/>
    <n v="16.5"/>
    <n v="16.5"/>
    <x v="0"/>
    <x v="2"/>
    <s v="Calabrese Salami, Capocollo, Tomatoes, Red Onions, Green Olives, Garlic"/>
    <x v="3"/>
  </r>
  <r>
    <n v="41360"/>
    <n v="18210"/>
    <s v="mexicana_m"/>
    <n v="1"/>
    <x v="303"/>
    <s v="Ноябрь"/>
    <x v="1"/>
    <d v="1899-12-30T21:33:35"/>
    <n v="16"/>
    <n v="16"/>
    <x v="0"/>
    <x v="1"/>
    <s v="Tomatoes, Red Peppers, Jalapeno Peppers, Red Onions, Cilantro, Corn, Chipotle Sauce, Garlic"/>
    <x v="4"/>
  </r>
  <r>
    <n v="41361"/>
    <n v="18210"/>
    <s v="soppressata_s"/>
    <n v="1"/>
    <x v="303"/>
    <s v="Ноябрь"/>
    <x v="1"/>
    <d v="1899-12-30T21:33:35"/>
    <n v="12.5"/>
    <n v="12.5"/>
    <x v="2"/>
    <x v="2"/>
    <s v="Soppressata Salami, Fontina Cheese, Mozzarella Cheese, Mushrooms, Garlic"/>
    <x v="20"/>
  </r>
  <r>
    <n v="41362"/>
    <n v="18211"/>
    <s v="hawaiian_s"/>
    <n v="1"/>
    <x v="303"/>
    <s v="Ноябрь"/>
    <x v="1"/>
    <d v="1899-12-30T21:44:54"/>
    <n v="10.5"/>
    <n v="10.5"/>
    <x v="2"/>
    <x v="0"/>
    <s v="Sliced Ham, Pineapple, Mozzarella Cheese"/>
    <x v="0"/>
  </r>
  <r>
    <n v="41363"/>
    <n v="18211"/>
    <s v="peppr_salami_l"/>
    <n v="1"/>
    <x v="303"/>
    <s v="Ноябрь"/>
    <x v="1"/>
    <d v="1899-12-30T21:44:54"/>
    <n v="20.75"/>
    <n v="20.75"/>
    <x v="1"/>
    <x v="2"/>
    <s v="Genoa Salami, Capocollo, Pepperoni, Tomatoes, Asiago Cheese, Garlic"/>
    <x v="26"/>
  </r>
  <r>
    <n v="41364"/>
    <n v="18211"/>
    <s v="the_greek_l"/>
    <n v="1"/>
    <x v="303"/>
    <s v="Ноябрь"/>
    <x v="1"/>
    <d v="1899-12-30T21:44:54"/>
    <n v="20.5"/>
    <n v="20.5"/>
    <x v="1"/>
    <x v="0"/>
    <s v="Kalamata Olives, Feta Cheese, Tomatoes, Garlic, Beef Chuck Roast, Red Onions"/>
    <x v="8"/>
  </r>
  <r>
    <n v="41365"/>
    <n v="18212"/>
    <s v="big_meat_s"/>
    <n v="1"/>
    <x v="303"/>
    <s v="Ноябрь"/>
    <x v="1"/>
    <d v="1899-12-30T21:50:23"/>
    <n v="12"/>
    <n v="12"/>
    <x v="2"/>
    <x v="0"/>
    <s v="Bacon, Pepperoni, Italian Sausage, Chorizo Sausage"/>
    <x v="19"/>
  </r>
  <r>
    <n v="41366"/>
    <n v="18212"/>
    <s v="prsc_argla_m"/>
    <n v="1"/>
    <x v="303"/>
    <s v="Ноябрь"/>
    <x v="1"/>
    <d v="1899-12-30T21:50:23"/>
    <n v="16.5"/>
    <n v="16.5"/>
    <x v="0"/>
    <x v="2"/>
    <s v="Prosciutto di San Daniele, Arugula, Mozzarella Cheese"/>
    <x v="6"/>
  </r>
  <r>
    <n v="41367"/>
    <n v="18213"/>
    <s v="mediterraneo_s"/>
    <n v="1"/>
    <x v="303"/>
    <s v="Ноябрь"/>
    <x v="1"/>
    <d v="1899-12-30T21:57:44"/>
    <n v="12"/>
    <n v="12"/>
    <x v="2"/>
    <x v="1"/>
    <s v="Spinach, Artichokes, Kalamata Olives, Sun-dried Tomatoes, Feta Cheese, Plum Tomatoes, Red Onions"/>
    <x v="25"/>
  </r>
  <r>
    <n v="41368"/>
    <n v="18213"/>
    <s v="thai_ckn_l"/>
    <n v="1"/>
    <x v="303"/>
    <s v="Ноябрь"/>
    <x v="1"/>
    <d v="1899-12-30T21:57:44"/>
    <n v="20.75"/>
    <n v="20.75"/>
    <x v="1"/>
    <x v="3"/>
    <s v="Chicken, Pineapple, Tomatoes, Red Peppers, Thai Sweet Chilli Sauce"/>
    <x v="5"/>
  </r>
  <r>
    <n v="41369"/>
    <n v="18214"/>
    <s v="sicilian_m"/>
    <n v="1"/>
    <x v="303"/>
    <s v="Ноябрь"/>
    <x v="1"/>
    <d v="1899-12-30T21:59:08"/>
    <n v="16.25"/>
    <n v="16.25"/>
    <x v="0"/>
    <x v="2"/>
    <s v="Coarse Sicilian Salami, Tomatoes, Green Olives, Luganega Sausage, Onions, Garlic"/>
    <x v="28"/>
  </r>
  <r>
    <n v="41370"/>
    <n v="18215"/>
    <s v="bbq_ckn_l"/>
    <n v="1"/>
    <x v="303"/>
    <s v="Ноябрь"/>
    <x v="1"/>
    <d v="1899-12-30T22:02:26"/>
    <n v="20.75"/>
    <n v="20.75"/>
    <x v="1"/>
    <x v="3"/>
    <s v="Barbecued Chicken, Red Peppers, Green Peppers, Tomatoes, Red Onions, Barbecue Sauce"/>
    <x v="7"/>
  </r>
  <r>
    <n v="41371"/>
    <n v="18215"/>
    <s v="brie_carre_s"/>
    <n v="1"/>
    <x v="303"/>
    <s v="Ноябрь"/>
    <x v="1"/>
    <d v="1899-12-30T22:02:26"/>
    <n v="23.65"/>
    <n v="23.65"/>
    <x v="2"/>
    <x v="2"/>
    <s v="Brie Carre Cheese, Prosciutto, Caramelized Onions, Pears, Thyme, Garlic"/>
    <x v="31"/>
  </r>
  <r>
    <n v="41372"/>
    <n v="18215"/>
    <s v="southw_ckn_m"/>
    <n v="1"/>
    <x v="303"/>
    <s v="Ноябрь"/>
    <x v="1"/>
    <d v="1899-12-30T22:02:26"/>
    <n v="16.75"/>
    <n v="16.75"/>
    <x v="0"/>
    <x v="3"/>
    <s v="Chicken, Tomatoes, Red Peppers, Red Onions, Jalapeno Peppers, Corn, Cilantro, Chipotle Sauce"/>
    <x v="15"/>
  </r>
  <r>
    <n v="41373"/>
    <n v="18216"/>
    <s v="bbq_ckn_l"/>
    <n v="1"/>
    <x v="303"/>
    <s v="Ноябрь"/>
    <x v="1"/>
    <d v="1899-12-30T22:09:38"/>
    <n v="20.75"/>
    <n v="20.75"/>
    <x v="1"/>
    <x v="3"/>
    <s v="Barbecued Chicken, Red Peppers, Green Peppers, Tomatoes, Red Onions, Barbecue Sauce"/>
    <x v="7"/>
  </r>
  <r>
    <n v="41374"/>
    <n v="18216"/>
    <s v="hawaiian_l"/>
    <n v="1"/>
    <x v="303"/>
    <s v="Ноябрь"/>
    <x v="1"/>
    <d v="1899-12-30T22:09:38"/>
    <n v="16.5"/>
    <n v="16.5"/>
    <x v="1"/>
    <x v="0"/>
    <s v="Sliced Ham, Pineapple, Mozzarella Cheese"/>
    <x v="0"/>
  </r>
  <r>
    <n v="41375"/>
    <n v="18217"/>
    <s v="big_meat_s"/>
    <n v="1"/>
    <x v="303"/>
    <s v="Ноябрь"/>
    <x v="1"/>
    <d v="1899-12-30T22:16:28"/>
    <n v="12"/>
    <n v="12"/>
    <x v="2"/>
    <x v="0"/>
    <s v="Bacon, Pepperoni, Italian Sausage, Chorizo Sausage"/>
    <x v="19"/>
  </r>
  <r>
    <n v="41376"/>
    <n v="18218"/>
    <s v="calabrese_l"/>
    <n v="1"/>
    <x v="303"/>
    <s v="Ноябрь"/>
    <x v="1"/>
    <d v="1899-12-30T22:59:20"/>
    <n v="20.25"/>
    <n v="20.25"/>
    <x v="1"/>
    <x v="2"/>
    <s v="?duja Salami, Pancetta, Tomatoes, Red Onions, Friggitello Peppers, Garlic"/>
    <x v="23"/>
  </r>
  <r>
    <n v="41377"/>
    <n v="18218"/>
    <s v="hawaiian_s"/>
    <n v="1"/>
    <x v="303"/>
    <s v="Ноябрь"/>
    <x v="1"/>
    <d v="1899-12-30T22:59:20"/>
    <n v="10.5"/>
    <n v="10.5"/>
    <x v="2"/>
    <x v="0"/>
    <s v="Sliced Ham, Pineapple, Mozzarella Cheese"/>
    <x v="0"/>
  </r>
  <r>
    <n v="41378"/>
    <n v="18218"/>
    <s v="veggie_veg_m"/>
    <n v="1"/>
    <x v="303"/>
    <s v="Ноябрь"/>
    <x v="1"/>
    <d v="1899-12-30T22:59:20"/>
    <n v="16"/>
    <n v="16"/>
    <x v="0"/>
    <x v="1"/>
    <s v="Mushrooms, Tomatoes, Red Peppers, Green Peppers, Red Onions, Zucchini, Spinach, Garlic"/>
    <x v="14"/>
  </r>
  <r>
    <n v="41379"/>
    <n v="18219"/>
    <s v="prsc_argla_s"/>
    <n v="1"/>
    <x v="304"/>
    <s v="Ноябрь"/>
    <x v="2"/>
    <d v="1899-12-30T11:39:39"/>
    <n v="12.5"/>
    <n v="12.5"/>
    <x v="2"/>
    <x v="2"/>
    <s v="Prosciutto di San Daniele, Arugula, Mozzarella Cheese"/>
    <x v="6"/>
  </r>
  <r>
    <n v="41380"/>
    <n v="18219"/>
    <s v="the_greek_m"/>
    <n v="1"/>
    <x v="304"/>
    <s v="Ноябрь"/>
    <x v="2"/>
    <d v="1899-12-30T11:39:39"/>
    <n v="16"/>
    <n v="16"/>
    <x v="0"/>
    <x v="0"/>
    <s v="Kalamata Olives, Feta Cheese, Tomatoes, Garlic, Beef Chuck Roast, Red Onions"/>
    <x v="8"/>
  </r>
  <r>
    <n v="41381"/>
    <n v="18220"/>
    <s v="ital_supr_l"/>
    <n v="1"/>
    <x v="304"/>
    <s v="Ноябрь"/>
    <x v="2"/>
    <d v="1899-12-30T11:42:21"/>
    <n v="20.75"/>
    <n v="20.75"/>
    <x v="1"/>
    <x v="2"/>
    <s v="Calabrese Salami, Capocollo, Tomatoes, Red Onions, Green Olives, Garlic"/>
    <x v="3"/>
  </r>
  <r>
    <n v="41382"/>
    <n v="18221"/>
    <s v="big_meat_s"/>
    <n v="1"/>
    <x v="304"/>
    <s v="Ноябрь"/>
    <x v="2"/>
    <d v="1899-12-30T12:57:08"/>
    <n v="12"/>
    <n v="12"/>
    <x v="2"/>
    <x v="0"/>
    <s v="Bacon, Pepperoni, Italian Sausage, Chorizo Sausage"/>
    <x v="19"/>
  </r>
  <r>
    <n v="41383"/>
    <n v="18221"/>
    <s v="prsc_argla_s"/>
    <n v="1"/>
    <x v="304"/>
    <s v="Ноябрь"/>
    <x v="2"/>
    <d v="1899-12-30T12:57:08"/>
    <n v="12.5"/>
    <n v="12.5"/>
    <x v="2"/>
    <x v="2"/>
    <s v="Prosciutto di San Daniele, Arugula, Mozzarella Cheese"/>
    <x v="6"/>
  </r>
  <r>
    <n v="41384"/>
    <n v="18221"/>
    <s v="southw_ckn_m"/>
    <n v="1"/>
    <x v="304"/>
    <s v="Ноябрь"/>
    <x v="2"/>
    <d v="1899-12-30T12:57:08"/>
    <n v="16.75"/>
    <n v="16.75"/>
    <x v="0"/>
    <x v="3"/>
    <s v="Chicken, Tomatoes, Red Peppers, Red Onions, Jalapeno Peppers, Corn, Cilantro, Chipotle Sauce"/>
    <x v="15"/>
  </r>
  <r>
    <n v="41385"/>
    <n v="18222"/>
    <s v="ckn_alfredo_l"/>
    <n v="1"/>
    <x v="304"/>
    <s v="Ноябрь"/>
    <x v="2"/>
    <d v="1899-12-30T12:58:36"/>
    <n v="20.75"/>
    <n v="20.75"/>
    <x v="1"/>
    <x v="3"/>
    <s v="Chicken, Red Onions, Red Peppers, Mushrooms, Asiago Cheese, Alfredo Sauce"/>
    <x v="29"/>
  </r>
  <r>
    <n v="41386"/>
    <n v="18222"/>
    <s v="four_cheese_m"/>
    <n v="1"/>
    <x v="304"/>
    <s v="Ноябрь"/>
    <x v="2"/>
    <d v="1899-12-30T12:58:36"/>
    <n v="14.75"/>
    <n v="14.75"/>
    <x v="0"/>
    <x v="1"/>
    <s v="Ricotta Cheese, Gorgonzola Piccante Cheese, Mozzarella Cheese, Parmigiano Reggiano Cheese, Garlic"/>
    <x v="21"/>
  </r>
  <r>
    <n v="41387"/>
    <n v="18222"/>
    <s v="ital_veggie_m"/>
    <n v="1"/>
    <x v="304"/>
    <s v="Ноябрь"/>
    <x v="2"/>
    <d v="1899-12-30T12:58:36"/>
    <n v="16.75"/>
    <n v="16.75"/>
    <x v="0"/>
    <x v="1"/>
    <s v="Eggplant, Artichokes, Tomatoes, Zucchini, Red Peppers, Garlic, Pesto Sauce"/>
    <x v="24"/>
  </r>
  <r>
    <n v="41388"/>
    <n v="18223"/>
    <s v="big_meat_s"/>
    <n v="1"/>
    <x v="304"/>
    <s v="Ноябрь"/>
    <x v="2"/>
    <d v="1899-12-30T13:07:13"/>
    <n v="12"/>
    <n v="12"/>
    <x v="2"/>
    <x v="0"/>
    <s v="Bacon, Pepperoni, Italian Sausage, Chorizo Sausage"/>
    <x v="19"/>
  </r>
  <r>
    <n v="41389"/>
    <n v="18223"/>
    <s v="cali_ckn_l"/>
    <n v="1"/>
    <x v="304"/>
    <s v="Ноябрь"/>
    <x v="2"/>
    <d v="1899-12-30T13:07:13"/>
    <n v="20.75"/>
    <n v="20.75"/>
    <x v="1"/>
    <x v="3"/>
    <s v="Chicken, Artichoke, Spinach, Garlic, Jalapeno Peppers, Fontina Cheese, Gouda Cheese"/>
    <x v="16"/>
  </r>
  <r>
    <n v="41390"/>
    <n v="18223"/>
    <s v="cali_ckn_m"/>
    <n v="1"/>
    <x v="304"/>
    <s v="Ноябрь"/>
    <x v="2"/>
    <d v="1899-12-30T13:07:13"/>
    <n v="16.75"/>
    <n v="16.75"/>
    <x v="0"/>
    <x v="3"/>
    <s v="Chicken, Artichoke, Spinach, Garlic, Jalapeno Peppers, Fontina Cheese, Gouda Cheese"/>
    <x v="16"/>
  </r>
  <r>
    <n v="41391"/>
    <n v="18223"/>
    <s v="ckn_pesto_m"/>
    <n v="1"/>
    <x v="304"/>
    <s v="Ноябрь"/>
    <x v="2"/>
    <d v="1899-12-30T13:07:13"/>
    <n v="16.75"/>
    <n v="16.75"/>
    <x v="0"/>
    <x v="3"/>
    <s v="Chicken, Tomatoes, Red Peppers, Spinach, Garlic, Pesto Sauce"/>
    <x v="18"/>
  </r>
  <r>
    <n v="41392"/>
    <n v="18223"/>
    <s v="classic_dlx_s"/>
    <n v="1"/>
    <x v="304"/>
    <s v="Ноябрь"/>
    <x v="2"/>
    <d v="1899-12-30T13:07:13"/>
    <n v="12"/>
    <n v="12"/>
    <x v="2"/>
    <x v="0"/>
    <s v="Pepperoni, Mushrooms, Red Onions, Red Peppers, Bacon"/>
    <x v="1"/>
  </r>
  <r>
    <n v="41393"/>
    <n v="18223"/>
    <s v="soppressata_m"/>
    <n v="1"/>
    <x v="304"/>
    <s v="Ноябрь"/>
    <x v="2"/>
    <d v="1899-12-30T13:07:13"/>
    <n v="16.5"/>
    <n v="16.5"/>
    <x v="0"/>
    <x v="2"/>
    <s v="Soppressata Salami, Fontina Cheese, Mozzarella Cheese, Mushrooms, Garlic"/>
    <x v="20"/>
  </r>
  <r>
    <n v="41394"/>
    <n v="18223"/>
    <s v="southw_ckn_s"/>
    <n v="1"/>
    <x v="304"/>
    <s v="Ноябрь"/>
    <x v="2"/>
    <d v="1899-12-30T13:07:13"/>
    <n v="12.75"/>
    <n v="12.75"/>
    <x v="2"/>
    <x v="3"/>
    <s v="Chicken, Tomatoes, Red Peppers, Red Onions, Jalapeno Peppers, Corn, Cilantro, Chipotle Sauce"/>
    <x v="15"/>
  </r>
  <r>
    <n v="41395"/>
    <n v="18223"/>
    <s v="the_greek_m"/>
    <n v="1"/>
    <x v="304"/>
    <s v="Ноябрь"/>
    <x v="2"/>
    <d v="1899-12-30T13:07:13"/>
    <n v="16"/>
    <n v="16"/>
    <x v="0"/>
    <x v="0"/>
    <s v="Kalamata Olives, Feta Cheese, Tomatoes, Garlic, Beef Chuck Roast, Red Onions"/>
    <x v="8"/>
  </r>
  <r>
    <n v="41396"/>
    <n v="18223"/>
    <s v="veggie_veg_m"/>
    <n v="1"/>
    <x v="304"/>
    <s v="Ноябрь"/>
    <x v="2"/>
    <d v="1899-12-30T13:07:13"/>
    <n v="16"/>
    <n v="16"/>
    <x v="0"/>
    <x v="1"/>
    <s v="Mushrooms, Tomatoes, Red Peppers, Green Peppers, Red Onions, Zucchini, Spinach, Garlic"/>
    <x v="14"/>
  </r>
  <r>
    <n v="41397"/>
    <n v="18224"/>
    <s v="hawaiian_m"/>
    <n v="1"/>
    <x v="304"/>
    <s v="Ноябрь"/>
    <x v="2"/>
    <d v="1899-12-30T13:25:40"/>
    <n v="13.25"/>
    <n v="13.25"/>
    <x v="0"/>
    <x v="0"/>
    <s v="Sliced Ham, Pineapple, Mozzarella Cheese"/>
    <x v="0"/>
  </r>
  <r>
    <n v="41398"/>
    <n v="18225"/>
    <s v="hawaiian_s"/>
    <n v="1"/>
    <x v="304"/>
    <s v="Ноябрь"/>
    <x v="2"/>
    <d v="1899-12-30T13:33:43"/>
    <n v="10.5"/>
    <n v="10.5"/>
    <x v="2"/>
    <x v="0"/>
    <s v="Sliced Ham, Pineapple, Mozzarella Cheese"/>
    <x v="0"/>
  </r>
  <r>
    <n v="41399"/>
    <n v="18225"/>
    <s v="mediterraneo_l"/>
    <n v="1"/>
    <x v="304"/>
    <s v="Ноябрь"/>
    <x v="2"/>
    <d v="1899-12-30T13:33:43"/>
    <n v="20.25"/>
    <n v="20.25"/>
    <x v="1"/>
    <x v="1"/>
    <s v="Spinach, Artichokes, Kalamata Olives, Sun-dried Tomatoes, Feta Cheese, Plum Tomatoes, Red Onions"/>
    <x v="25"/>
  </r>
  <r>
    <n v="41400"/>
    <n v="18225"/>
    <s v="southw_ckn_l"/>
    <n v="1"/>
    <x v="304"/>
    <s v="Ноябрь"/>
    <x v="2"/>
    <d v="1899-12-30T13:33:43"/>
    <n v="20.75"/>
    <n v="20.75"/>
    <x v="1"/>
    <x v="3"/>
    <s v="Chicken, Tomatoes, Red Peppers, Red Onions, Jalapeno Peppers, Corn, Cilantro, Chipotle Sauce"/>
    <x v="15"/>
  </r>
  <r>
    <n v="41401"/>
    <n v="18225"/>
    <s v="spicy_ital_s"/>
    <n v="1"/>
    <x v="304"/>
    <s v="Ноябрь"/>
    <x v="2"/>
    <d v="1899-12-30T13:33:43"/>
    <n v="12.5"/>
    <n v="12.5"/>
    <x v="2"/>
    <x v="2"/>
    <s v="Capocollo, Tomatoes, Goat Cheese, Artichokes, Peperoncini verdi, Garlic"/>
    <x v="12"/>
  </r>
  <r>
    <n v="41402"/>
    <n v="18226"/>
    <s v="peppr_salami_l"/>
    <n v="1"/>
    <x v="304"/>
    <s v="Ноябрь"/>
    <x v="2"/>
    <d v="1899-12-30T13:37:35"/>
    <n v="20.75"/>
    <n v="20.75"/>
    <x v="1"/>
    <x v="2"/>
    <s v="Genoa Salami, Capocollo, Pepperoni, Tomatoes, Asiago Cheese, Garlic"/>
    <x v="26"/>
  </r>
  <r>
    <n v="41403"/>
    <n v="18227"/>
    <s v="big_meat_s"/>
    <n v="1"/>
    <x v="304"/>
    <s v="Ноябрь"/>
    <x v="2"/>
    <d v="1899-12-30T13:44:01"/>
    <n v="12"/>
    <n v="12"/>
    <x v="2"/>
    <x v="0"/>
    <s v="Bacon, Pepperoni, Italian Sausage, Chorizo Sausage"/>
    <x v="19"/>
  </r>
  <r>
    <n v="41404"/>
    <n v="18227"/>
    <s v="cali_ckn_s"/>
    <n v="1"/>
    <x v="304"/>
    <s v="Ноябрь"/>
    <x v="2"/>
    <d v="1899-12-30T13:44:01"/>
    <n v="12.75"/>
    <n v="12.75"/>
    <x v="2"/>
    <x v="3"/>
    <s v="Chicken, Artichoke, Spinach, Garlic, Jalapeno Peppers, Fontina Cheese, Gouda Cheese"/>
    <x v="16"/>
  </r>
  <r>
    <n v="41405"/>
    <n v="18227"/>
    <s v="ital_veggie_m"/>
    <n v="1"/>
    <x v="304"/>
    <s v="Ноябрь"/>
    <x v="2"/>
    <d v="1899-12-30T13:44:01"/>
    <n v="16.75"/>
    <n v="16.75"/>
    <x v="0"/>
    <x v="1"/>
    <s v="Eggplant, Artichokes, Tomatoes, Zucchini, Red Peppers, Garlic, Pesto Sauce"/>
    <x v="24"/>
  </r>
  <r>
    <n v="41406"/>
    <n v="18228"/>
    <s v="ital_veggie_m"/>
    <n v="1"/>
    <x v="304"/>
    <s v="Ноябрь"/>
    <x v="2"/>
    <d v="1899-12-30T14:37:06"/>
    <n v="16.75"/>
    <n v="16.75"/>
    <x v="0"/>
    <x v="1"/>
    <s v="Eggplant, Artichokes, Tomatoes, Zucchini, Red Peppers, Garlic, Pesto Sauce"/>
    <x v="24"/>
  </r>
  <r>
    <n v="41407"/>
    <n v="18228"/>
    <s v="pep_msh_pep_m"/>
    <n v="1"/>
    <x v="304"/>
    <s v="Ноябрь"/>
    <x v="2"/>
    <d v="1899-12-30T14:37:06"/>
    <n v="14.5"/>
    <n v="14.5"/>
    <x v="0"/>
    <x v="0"/>
    <s v="Pepperoni, Mushrooms, Green Peppers"/>
    <x v="30"/>
  </r>
  <r>
    <n v="41408"/>
    <n v="18229"/>
    <s v="pepperoni_s"/>
    <n v="1"/>
    <x v="304"/>
    <s v="Ноябрь"/>
    <x v="2"/>
    <d v="1899-12-30T14:47:53"/>
    <n v="9.75"/>
    <n v="9.75"/>
    <x v="2"/>
    <x v="0"/>
    <s v="Mozzarella Cheese, Pepperoni"/>
    <x v="17"/>
  </r>
  <r>
    <n v="41409"/>
    <n v="18229"/>
    <s v="peppr_salami_m"/>
    <n v="1"/>
    <x v="304"/>
    <s v="Ноябрь"/>
    <x v="2"/>
    <d v="1899-12-30T14:47:53"/>
    <n v="16.5"/>
    <n v="16.5"/>
    <x v="0"/>
    <x v="2"/>
    <s v="Genoa Salami, Capocollo, Pepperoni, Tomatoes, Asiago Cheese, Garlic"/>
    <x v="26"/>
  </r>
  <r>
    <n v="41410"/>
    <n v="18230"/>
    <s v="bbq_ckn_m"/>
    <n v="1"/>
    <x v="304"/>
    <s v="Ноябрь"/>
    <x v="2"/>
    <d v="1899-12-30T15:01:58"/>
    <n v="16.75"/>
    <n v="16.75"/>
    <x v="0"/>
    <x v="3"/>
    <s v="Barbecued Chicken, Red Peppers, Green Peppers, Tomatoes, Red Onions, Barbecue Sauce"/>
    <x v="7"/>
  </r>
  <r>
    <n v="41411"/>
    <n v="18231"/>
    <s v="pepperoni_s"/>
    <n v="1"/>
    <x v="304"/>
    <s v="Ноябрь"/>
    <x v="2"/>
    <d v="1899-12-30T15:08:01"/>
    <n v="9.75"/>
    <n v="9.75"/>
    <x v="2"/>
    <x v="0"/>
    <s v="Mozzarella Cheese, Pepperoni"/>
    <x v="17"/>
  </r>
  <r>
    <n v="41412"/>
    <n v="18232"/>
    <s v="classic_dlx_l"/>
    <n v="1"/>
    <x v="304"/>
    <s v="Ноябрь"/>
    <x v="2"/>
    <d v="1899-12-30T15:15:11"/>
    <n v="20.5"/>
    <n v="20.5"/>
    <x v="1"/>
    <x v="0"/>
    <s v="Pepperoni, Mushrooms, Red Onions, Red Peppers, Bacon"/>
    <x v="1"/>
  </r>
  <r>
    <n v="41413"/>
    <n v="18232"/>
    <s v="green_garden_s"/>
    <n v="1"/>
    <x v="304"/>
    <s v="Ноябрь"/>
    <x v="2"/>
    <d v="1899-12-30T15:15:11"/>
    <n v="12"/>
    <n v="12"/>
    <x v="2"/>
    <x v="1"/>
    <s v="Spinach, Mushrooms, Tomatoes, Green Olives, Feta Cheese"/>
    <x v="10"/>
  </r>
  <r>
    <n v="41414"/>
    <n v="18232"/>
    <s v="hawaiian_l"/>
    <n v="1"/>
    <x v="304"/>
    <s v="Ноябрь"/>
    <x v="2"/>
    <d v="1899-12-30T15:15:11"/>
    <n v="16.5"/>
    <n v="16.5"/>
    <x v="1"/>
    <x v="0"/>
    <s v="Sliced Ham, Pineapple, Mozzarella Cheese"/>
    <x v="0"/>
  </r>
  <r>
    <n v="41415"/>
    <n v="18232"/>
    <s v="ital_supr_l"/>
    <n v="1"/>
    <x v="304"/>
    <s v="Ноябрь"/>
    <x v="2"/>
    <d v="1899-12-30T15:15:11"/>
    <n v="20.75"/>
    <n v="20.75"/>
    <x v="1"/>
    <x v="2"/>
    <s v="Calabrese Salami, Capocollo, Tomatoes, Red Onions, Green Olives, Garlic"/>
    <x v="3"/>
  </r>
  <r>
    <n v="41416"/>
    <n v="18232"/>
    <s v="ital_veggie_m"/>
    <n v="1"/>
    <x v="304"/>
    <s v="Ноябрь"/>
    <x v="2"/>
    <d v="1899-12-30T15:15:11"/>
    <n v="16.75"/>
    <n v="16.75"/>
    <x v="0"/>
    <x v="1"/>
    <s v="Eggplant, Artichokes, Tomatoes, Zucchini, Red Peppers, Garlic, Pesto Sauce"/>
    <x v="24"/>
  </r>
  <r>
    <n v="41417"/>
    <n v="18232"/>
    <s v="prsc_argla_m"/>
    <n v="1"/>
    <x v="304"/>
    <s v="Ноябрь"/>
    <x v="2"/>
    <d v="1899-12-30T15:15:11"/>
    <n v="16.5"/>
    <n v="16.5"/>
    <x v="0"/>
    <x v="2"/>
    <s v="Prosciutto di San Daniele, Arugula, Mozzarella Cheese"/>
    <x v="6"/>
  </r>
  <r>
    <n v="41418"/>
    <n v="18232"/>
    <s v="sicilian_l"/>
    <n v="1"/>
    <x v="304"/>
    <s v="Ноябрь"/>
    <x v="2"/>
    <d v="1899-12-30T15:15:11"/>
    <n v="20.25"/>
    <n v="20.25"/>
    <x v="1"/>
    <x v="2"/>
    <s v="Coarse Sicilian Salami, Tomatoes, Green Olives, Luganega Sausage, Onions, Garlic"/>
    <x v="28"/>
  </r>
  <r>
    <n v="41419"/>
    <n v="18232"/>
    <s v="spicy_ital_l"/>
    <n v="1"/>
    <x v="304"/>
    <s v="Ноябрь"/>
    <x v="2"/>
    <d v="1899-12-30T15:15:11"/>
    <n v="20.75"/>
    <n v="20.75"/>
    <x v="1"/>
    <x v="2"/>
    <s v="Capocollo, Tomatoes, Goat Cheese, Artichokes, Peperoncini verdi, Garlic"/>
    <x v="12"/>
  </r>
  <r>
    <n v="41420"/>
    <n v="18233"/>
    <s v="ital_supr_m"/>
    <n v="1"/>
    <x v="304"/>
    <s v="Ноябрь"/>
    <x v="2"/>
    <d v="1899-12-30T15:25:09"/>
    <n v="16.5"/>
    <n v="16.5"/>
    <x v="0"/>
    <x v="2"/>
    <s v="Calabrese Salami, Capocollo, Tomatoes, Red Onions, Green Olives, Garlic"/>
    <x v="3"/>
  </r>
  <r>
    <n v="41421"/>
    <n v="18234"/>
    <s v="calabrese_s"/>
    <n v="1"/>
    <x v="304"/>
    <s v="Ноябрь"/>
    <x v="2"/>
    <d v="1899-12-30T15:35:48"/>
    <n v="12.25"/>
    <n v="12.25"/>
    <x v="2"/>
    <x v="2"/>
    <s v="?duja Salami, Pancetta, Tomatoes, Red Onions, Friggitello Peppers, Garlic"/>
    <x v="23"/>
  </r>
  <r>
    <n v="41422"/>
    <n v="18234"/>
    <s v="classic_dlx_m"/>
    <n v="1"/>
    <x v="304"/>
    <s v="Ноябрь"/>
    <x v="2"/>
    <d v="1899-12-30T15:35:48"/>
    <n v="16"/>
    <n v="16"/>
    <x v="0"/>
    <x v="0"/>
    <s v="Pepperoni, Mushrooms, Red Onions, Red Peppers, Bacon"/>
    <x v="1"/>
  </r>
  <r>
    <n v="41423"/>
    <n v="18235"/>
    <s v="southw_ckn_s"/>
    <n v="1"/>
    <x v="304"/>
    <s v="Ноябрь"/>
    <x v="2"/>
    <d v="1899-12-30T15:55:14"/>
    <n v="12.75"/>
    <n v="12.75"/>
    <x v="2"/>
    <x v="3"/>
    <s v="Chicken, Tomatoes, Red Peppers, Red Onions, Jalapeno Peppers, Corn, Cilantro, Chipotle Sauce"/>
    <x v="15"/>
  </r>
  <r>
    <n v="41424"/>
    <n v="18236"/>
    <s v="cali_ckn_m"/>
    <n v="1"/>
    <x v="304"/>
    <s v="Ноябрь"/>
    <x v="2"/>
    <d v="1899-12-30T16:21:30"/>
    <n v="16.75"/>
    <n v="16.75"/>
    <x v="0"/>
    <x v="3"/>
    <s v="Chicken, Artichoke, Spinach, Garlic, Jalapeno Peppers, Fontina Cheese, Gouda Cheese"/>
    <x v="16"/>
  </r>
  <r>
    <n v="41425"/>
    <n v="18236"/>
    <s v="classic_dlx_m"/>
    <n v="1"/>
    <x v="304"/>
    <s v="Ноябрь"/>
    <x v="2"/>
    <d v="1899-12-30T16:21:30"/>
    <n v="16"/>
    <n v="16"/>
    <x v="0"/>
    <x v="0"/>
    <s v="Pepperoni, Mushrooms, Red Onions, Red Peppers, Bacon"/>
    <x v="1"/>
  </r>
  <r>
    <n v="41426"/>
    <n v="18236"/>
    <s v="soppressata_s"/>
    <n v="1"/>
    <x v="304"/>
    <s v="Ноябрь"/>
    <x v="2"/>
    <d v="1899-12-30T16:21:30"/>
    <n v="12.5"/>
    <n v="12.5"/>
    <x v="2"/>
    <x v="2"/>
    <s v="Soppressata Salami, Fontina Cheese, Mozzarella Cheese, Mushrooms, Garlic"/>
    <x v="20"/>
  </r>
  <r>
    <n v="41427"/>
    <n v="18237"/>
    <s v="bbq_ckn_l"/>
    <n v="1"/>
    <x v="304"/>
    <s v="Ноябрь"/>
    <x v="2"/>
    <d v="1899-12-30T16:27:45"/>
    <n v="20.75"/>
    <n v="20.75"/>
    <x v="1"/>
    <x v="3"/>
    <s v="Barbecued Chicken, Red Peppers, Green Peppers, Tomatoes, Red Onions, Barbecue Sauce"/>
    <x v="7"/>
  </r>
  <r>
    <n v="41428"/>
    <n v="18237"/>
    <s v="sicilian_l"/>
    <n v="1"/>
    <x v="304"/>
    <s v="Ноябрь"/>
    <x v="2"/>
    <d v="1899-12-30T16:27:45"/>
    <n v="20.25"/>
    <n v="20.25"/>
    <x v="1"/>
    <x v="2"/>
    <s v="Coarse Sicilian Salami, Tomatoes, Green Olives, Luganega Sausage, Onions, Garlic"/>
    <x v="28"/>
  </r>
  <r>
    <n v="41429"/>
    <n v="18237"/>
    <s v="southw_ckn_l"/>
    <n v="1"/>
    <x v="304"/>
    <s v="Ноябрь"/>
    <x v="2"/>
    <d v="1899-12-30T16:27:45"/>
    <n v="20.75"/>
    <n v="20.75"/>
    <x v="1"/>
    <x v="3"/>
    <s v="Chicken, Tomatoes, Red Peppers, Red Onions, Jalapeno Peppers, Corn, Cilantro, Chipotle Sauce"/>
    <x v="15"/>
  </r>
  <r>
    <n v="41430"/>
    <n v="18237"/>
    <s v="thai_ckn_l"/>
    <n v="1"/>
    <x v="304"/>
    <s v="Ноябрь"/>
    <x v="2"/>
    <d v="1899-12-30T16:27:45"/>
    <n v="20.75"/>
    <n v="20.75"/>
    <x v="1"/>
    <x v="3"/>
    <s v="Chicken, Pineapple, Tomatoes, Red Peppers, Thai Sweet Chilli Sauce"/>
    <x v="5"/>
  </r>
  <r>
    <n v="41431"/>
    <n v="18238"/>
    <s v="green_garden_s"/>
    <n v="1"/>
    <x v="304"/>
    <s v="Ноябрь"/>
    <x v="2"/>
    <d v="1899-12-30T16:43:03"/>
    <n v="12"/>
    <n v="12"/>
    <x v="2"/>
    <x v="1"/>
    <s v="Spinach, Mushrooms, Tomatoes, Green Olives, Feta Cheese"/>
    <x v="10"/>
  </r>
  <r>
    <n v="41432"/>
    <n v="18238"/>
    <s v="pepperoni_l"/>
    <n v="1"/>
    <x v="304"/>
    <s v="Ноябрь"/>
    <x v="2"/>
    <d v="1899-12-30T16:43:03"/>
    <n v="15.25"/>
    <n v="15.25"/>
    <x v="1"/>
    <x v="0"/>
    <s v="Mozzarella Cheese, Pepperoni"/>
    <x v="17"/>
  </r>
  <r>
    <n v="41433"/>
    <n v="18238"/>
    <s v="peppr_salami_l"/>
    <n v="1"/>
    <x v="304"/>
    <s v="Ноябрь"/>
    <x v="2"/>
    <d v="1899-12-30T16:43:03"/>
    <n v="20.75"/>
    <n v="20.75"/>
    <x v="1"/>
    <x v="2"/>
    <s v="Genoa Salami, Capocollo, Pepperoni, Tomatoes, Asiago Cheese, Garlic"/>
    <x v="26"/>
  </r>
  <r>
    <n v="41434"/>
    <n v="18239"/>
    <s v="bbq_ckn_l"/>
    <n v="1"/>
    <x v="304"/>
    <s v="Ноябрь"/>
    <x v="2"/>
    <d v="1899-12-30T16:44:22"/>
    <n v="20.75"/>
    <n v="20.75"/>
    <x v="1"/>
    <x v="3"/>
    <s v="Barbecued Chicken, Red Peppers, Green Peppers, Tomatoes, Red Onions, Barbecue Sauce"/>
    <x v="7"/>
  </r>
  <r>
    <n v="41435"/>
    <n v="18239"/>
    <s v="prsc_argla_s"/>
    <n v="1"/>
    <x v="304"/>
    <s v="Ноябрь"/>
    <x v="2"/>
    <d v="1899-12-30T16:44:22"/>
    <n v="12.5"/>
    <n v="12.5"/>
    <x v="2"/>
    <x v="2"/>
    <s v="Prosciutto di San Daniele, Arugula, Mozzarella Cheese"/>
    <x v="6"/>
  </r>
  <r>
    <n v="41436"/>
    <n v="18239"/>
    <s v="southw_ckn_l"/>
    <n v="1"/>
    <x v="304"/>
    <s v="Ноябрь"/>
    <x v="2"/>
    <d v="1899-12-30T16:44:22"/>
    <n v="20.75"/>
    <n v="20.75"/>
    <x v="1"/>
    <x v="3"/>
    <s v="Chicken, Tomatoes, Red Peppers, Red Onions, Jalapeno Peppers, Corn, Cilantro, Chipotle Sauce"/>
    <x v="15"/>
  </r>
  <r>
    <n v="41437"/>
    <n v="18240"/>
    <s v="napolitana_l"/>
    <n v="1"/>
    <x v="304"/>
    <s v="Ноябрь"/>
    <x v="2"/>
    <d v="1899-12-30T16:47:30"/>
    <n v="20.5"/>
    <n v="20.5"/>
    <x v="1"/>
    <x v="0"/>
    <s v="Tomatoes, Anchovies, Green Olives, Red Onions, Garlic"/>
    <x v="22"/>
  </r>
  <r>
    <n v="41438"/>
    <n v="18240"/>
    <s v="southw_ckn_l"/>
    <n v="1"/>
    <x v="304"/>
    <s v="Ноябрь"/>
    <x v="2"/>
    <d v="1899-12-30T16:47:30"/>
    <n v="20.75"/>
    <n v="20.75"/>
    <x v="1"/>
    <x v="3"/>
    <s v="Chicken, Tomatoes, Red Peppers, Red Onions, Jalapeno Peppers, Corn, Cilantro, Chipotle Sauce"/>
    <x v="15"/>
  </r>
  <r>
    <n v="41439"/>
    <n v="18241"/>
    <s v="spin_pesto_s"/>
    <n v="1"/>
    <x v="304"/>
    <s v="Ноябрь"/>
    <x v="2"/>
    <d v="1899-12-30T16:49:42"/>
    <n v="12.5"/>
    <n v="12.5"/>
    <x v="2"/>
    <x v="1"/>
    <s v="Spinach, Artichokes, Tomatoes, Sun-dried Tomatoes, Garlic, Pesto Sauce"/>
    <x v="13"/>
  </r>
  <r>
    <n v="41440"/>
    <n v="18241"/>
    <s v="thai_ckn_m"/>
    <n v="1"/>
    <x v="304"/>
    <s v="Ноябрь"/>
    <x v="2"/>
    <d v="1899-12-30T16:49:42"/>
    <n v="16.75"/>
    <n v="16.75"/>
    <x v="0"/>
    <x v="3"/>
    <s v="Chicken, Pineapple, Tomatoes, Red Peppers, Thai Sweet Chilli Sauce"/>
    <x v="5"/>
  </r>
  <r>
    <n v="41441"/>
    <n v="18242"/>
    <s v="ital_cpcllo_m"/>
    <n v="1"/>
    <x v="304"/>
    <s v="Ноябрь"/>
    <x v="2"/>
    <d v="1899-12-30T16:52:48"/>
    <n v="16"/>
    <n v="16"/>
    <x v="0"/>
    <x v="0"/>
    <s v="Capocollo, Red Peppers, Tomatoes, Goat Cheese, Garlic, Oregano"/>
    <x v="11"/>
  </r>
  <r>
    <n v="41442"/>
    <n v="18242"/>
    <s v="peppr_salami_l"/>
    <n v="1"/>
    <x v="304"/>
    <s v="Ноябрь"/>
    <x v="2"/>
    <d v="1899-12-30T16:52:48"/>
    <n v="20.75"/>
    <n v="20.75"/>
    <x v="1"/>
    <x v="2"/>
    <s v="Genoa Salami, Capocollo, Pepperoni, Tomatoes, Asiago Cheese, Garlic"/>
    <x v="26"/>
  </r>
  <r>
    <n v="41443"/>
    <n v="18243"/>
    <s v="bbq_ckn_l"/>
    <n v="1"/>
    <x v="304"/>
    <s v="Ноябрь"/>
    <x v="2"/>
    <d v="1899-12-30T16:57:40"/>
    <n v="20.75"/>
    <n v="20.75"/>
    <x v="1"/>
    <x v="3"/>
    <s v="Barbecued Chicken, Red Peppers, Green Peppers, Tomatoes, Red Onions, Barbecue Sauce"/>
    <x v="7"/>
  </r>
  <r>
    <n v="41444"/>
    <n v="18243"/>
    <s v="ckn_alfredo_m"/>
    <n v="1"/>
    <x v="304"/>
    <s v="Ноябрь"/>
    <x v="2"/>
    <d v="1899-12-30T16:57:40"/>
    <n v="16.75"/>
    <n v="16.75"/>
    <x v="0"/>
    <x v="3"/>
    <s v="Chicken, Red Onions, Red Peppers, Mushrooms, Asiago Cheese, Alfredo Sauce"/>
    <x v="29"/>
  </r>
  <r>
    <n v="41445"/>
    <n v="18243"/>
    <s v="green_garden_s"/>
    <n v="1"/>
    <x v="304"/>
    <s v="Ноябрь"/>
    <x v="2"/>
    <d v="1899-12-30T16:57:40"/>
    <n v="12"/>
    <n v="12"/>
    <x v="2"/>
    <x v="1"/>
    <s v="Spinach, Mushrooms, Tomatoes, Green Olives, Feta Cheese"/>
    <x v="10"/>
  </r>
  <r>
    <n v="41446"/>
    <n v="18243"/>
    <s v="mexicana_m"/>
    <n v="1"/>
    <x v="304"/>
    <s v="Ноябрь"/>
    <x v="2"/>
    <d v="1899-12-30T16:57:40"/>
    <n v="16"/>
    <n v="16"/>
    <x v="0"/>
    <x v="1"/>
    <s v="Tomatoes, Red Peppers, Jalapeno Peppers, Red Onions, Cilantro, Corn, Chipotle Sauce, Garlic"/>
    <x v="4"/>
  </r>
  <r>
    <n v="41447"/>
    <n v="18244"/>
    <s v="napolitana_m"/>
    <n v="1"/>
    <x v="304"/>
    <s v="Ноябрь"/>
    <x v="2"/>
    <d v="1899-12-30T17:01:54"/>
    <n v="16"/>
    <n v="16"/>
    <x v="0"/>
    <x v="0"/>
    <s v="Tomatoes, Anchovies, Green Olives, Red Onions, Garlic"/>
    <x v="22"/>
  </r>
  <r>
    <n v="41448"/>
    <n v="18244"/>
    <s v="napolitana_s"/>
    <n v="1"/>
    <x v="304"/>
    <s v="Ноябрь"/>
    <x v="2"/>
    <d v="1899-12-30T17:01:54"/>
    <n v="12"/>
    <n v="12"/>
    <x v="2"/>
    <x v="0"/>
    <s v="Tomatoes, Anchovies, Green Olives, Red Onions, Garlic"/>
    <x v="22"/>
  </r>
  <r>
    <n v="41449"/>
    <n v="18245"/>
    <s v="ckn_alfredo_m"/>
    <n v="1"/>
    <x v="304"/>
    <s v="Ноябрь"/>
    <x v="2"/>
    <d v="1899-12-30T17:03:45"/>
    <n v="16.75"/>
    <n v="16.75"/>
    <x v="0"/>
    <x v="3"/>
    <s v="Chicken, Red Onions, Red Peppers, Mushrooms, Asiago Cheese, Alfredo Sauce"/>
    <x v="29"/>
  </r>
  <r>
    <n v="41450"/>
    <n v="18245"/>
    <s v="spicy_ital_l"/>
    <n v="1"/>
    <x v="304"/>
    <s v="Ноябрь"/>
    <x v="2"/>
    <d v="1899-12-30T17:03:45"/>
    <n v="20.75"/>
    <n v="20.75"/>
    <x v="1"/>
    <x v="2"/>
    <s v="Capocollo, Tomatoes, Goat Cheese, Artichokes, Peperoncini verdi, Garlic"/>
    <x v="12"/>
  </r>
  <r>
    <n v="41451"/>
    <n v="18245"/>
    <s v="the_greek_s"/>
    <n v="1"/>
    <x v="304"/>
    <s v="Ноябрь"/>
    <x v="2"/>
    <d v="1899-12-30T17:03:45"/>
    <n v="12"/>
    <n v="12"/>
    <x v="2"/>
    <x v="0"/>
    <s v="Kalamata Olives, Feta Cheese, Tomatoes, Garlic, Beef Chuck Roast, Red Onions"/>
    <x v="8"/>
  </r>
  <r>
    <n v="41452"/>
    <n v="18246"/>
    <s v="ital_cpcllo_l"/>
    <n v="1"/>
    <x v="304"/>
    <s v="Ноябрь"/>
    <x v="2"/>
    <d v="1899-12-30T17:18:45"/>
    <n v="20.5"/>
    <n v="20.5"/>
    <x v="1"/>
    <x v="0"/>
    <s v="Capocollo, Red Peppers, Tomatoes, Goat Cheese, Garlic, Oregano"/>
    <x v="11"/>
  </r>
  <r>
    <n v="41453"/>
    <n v="18246"/>
    <s v="pepperoni_l"/>
    <n v="1"/>
    <x v="304"/>
    <s v="Ноябрь"/>
    <x v="2"/>
    <d v="1899-12-30T17:18:45"/>
    <n v="15.25"/>
    <n v="15.25"/>
    <x v="1"/>
    <x v="0"/>
    <s v="Mozzarella Cheese, Pepperoni"/>
    <x v="17"/>
  </r>
  <r>
    <n v="41454"/>
    <n v="18247"/>
    <s v="brie_carre_s"/>
    <n v="1"/>
    <x v="304"/>
    <s v="Ноябрь"/>
    <x v="2"/>
    <d v="1899-12-30T17:19:09"/>
    <n v="23.65"/>
    <n v="23.65"/>
    <x v="2"/>
    <x v="2"/>
    <s v="Brie Carre Cheese, Prosciutto, Caramelized Onions, Pears, Thyme, Garlic"/>
    <x v="31"/>
  </r>
  <r>
    <n v="41455"/>
    <n v="18247"/>
    <s v="peppr_salami_l"/>
    <n v="1"/>
    <x v="304"/>
    <s v="Ноябрь"/>
    <x v="2"/>
    <d v="1899-12-30T17:19:09"/>
    <n v="20.75"/>
    <n v="20.75"/>
    <x v="1"/>
    <x v="2"/>
    <s v="Genoa Salami, Capocollo, Pepperoni, Tomatoes, Asiago Cheese, Garlic"/>
    <x v="26"/>
  </r>
  <r>
    <n v="41456"/>
    <n v="18248"/>
    <s v="ital_veggie_l"/>
    <n v="1"/>
    <x v="304"/>
    <s v="Ноябрь"/>
    <x v="2"/>
    <d v="1899-12-30T17:22:03"/>
    <n v="21"/>
    <n v="21"/>
    <x v="1"/>
    <x v="1"/>
    <s v="Eggplant, Artichokes, Tomatoes, Zucchini, Red Peppers, Garlic, Pesto Sauce"/>
    <x v="24"/>
  </r>
  <r>
    <n v="41457"/>
    <n v="18249"/>
    <s v="ckn_pesto_l"/>
    <n v="1"/>
    <x v="304"/>
    <s v="Ноябрь"/>
    <x v="2"/>
    <d v="1899-12-30T17:25:53"/>
    <n v="20.75"/>
    <n v="20.75"/>
    <x v="1"/>
    <x v="3"/>
    <s v="Chicken, Tomatoes, Red Peppers, Spinach, Garlic, Pesto Sauce"/>
    <x v="18"/>
  </r>
  <r>
    <n v="41458"/>
    <n v="18249"/>
    <s v="hawaiian_l"/>
    <n v="1"/>
    <x v="304"/>
    <s v="Ноябрь"/>
    <x v="2"/>
    <d v="1899-12-30T17:25:53"/>
    <n v="16.5"/>
    <n v="16.5"/>
    <x v="1"/>
    <x v="0"/>
    <s v="Sliced Ham, Pineapple, Mozzarella Cheese"/>
    <x v="0"/>
  </r>
  <r>
    <n v="41459"/>
    <n v="18250"/>
    <s v="cali_ckn_m"/>
    <n v="1"/>
    <x v="304"/>
    <s v="Ноябрь"/>
    <x v="2"/>
    <d v="1899-12-30T17:26:24"/>
    <n v="16.75"/>
    <n v="16.75"/>
    <x v="0"/>
    <x v="3"/>
    <s v="Chicken, Artichoke, Spinach, Garlic, Jalapeno Peppers, Fontina Cheese, Gouda Cheese"/>
    <x v="16"/>
  </r>
  <r>
    <n v="41460"/>
    <n v="18250"/>
    <s v="soppressata_m"/>
    <n v="1"/>
    <x v="304"/>
    <s v="Ноябрь"/>
    <x v="2"/>
    <d v="1899-12-30T17:26:24"/>
    <n v="16.5"/>
    <n v="16.5"/>
    <x v="0"/>
    <x v="2"/>
    <s v="Soppressata Salami, Fontina Cheese, Mozzarella Cheese, Mushrooms, Garlic"/>
    <x v="20"/>
  </r>
  <r>
    <n v="41461"/>
    <n v="18250"/>
    <s v="southw_ckn_m"/>
    <n v="1"/>
    <x v="304"/>
    <s v="Ноябрь"/>
    <x v="2"/>
    <d v="1899-12-30T17:26:24"/>
    <n v="16.75"/>
    <n v="16.75"/>
    <x v="0"/>
    <x v="3"/>
    <s v="Chicken, Tomatoes, Red Peppers, Red Onions, Jalapeno Peppers, Corn, Cilantro, Chipotle Sauce"/>
    <x v="15"/>
  </r>
  <r>
    <n v="41462"/>
    <n v="18250"/>
    <s v="thai_ckn_m"/>
    <n v="1"/>
    <x v="304"/>
    <s v="Ноябрь"/>
    <x v="2"/>
    <d v="1899-12-30T17:26:24"/>
    <n v="16.75"/>
    <n v="16.75"/>
    <x v="0"/>
    <x v="3"/>
    <s v="Chicken, Pineapple, Tomatoes, Red Peppers, Thai Sweet Chilli Sauce"/>
    <x v="5"/>
  </r>
  <r>
    <n v="41463"/>
    <n v="18251"/>
    <s v="soppressata_l"/>
    <n v="1"/>
    <x v="304"/>
    <s v="Ноябрь"/>
    <x v="2"/>
    <d v="1899-12-30T17:27:04"/>
    <n v="20.75"/>
    <n v="20.75"/>
    <x v="1"/>
    <x v="2"/>
    <s v="Soppressata Salami, Fontina Cheese, Mozzarella Cheese, Mushrooms, Garlic"/>
    <x v="20"/>
  </r>
  <r>
    <n v="41464"/>
    <n v="18251"/>
    <s v="southw_ckn_m"/>
    <n v="1"/>
    <x v="304"/>
    <s v="Ноябрь"/>
    <x v="2"/>
    <d v="1899-12-30T17:27:04"/>
    <n v="16.75"/>
    <n v="16.75"/>
    <x v="0"/>
    <x v="3"/>
    <s v="Chicken, Tomatoes, Red Peppers, Red Onions, Jalapeno Peppers, Corn, Cilantro, Chipotle Sauce"/>
    <x v="15"/>
  </r>
  <r>
    <n v="41465"/>
    <n v="18251"/>
    <s v="southw_ckn_s"/>
    <n v="1"/>
    <x v="304"/>
    <s v="Ноябрь"/>
    <x v="2"/>
    <d v="1899-12-30T17:27:04"/>
    <n v="12.75"/>
    <n v="12.75"/>
    <x v="2"/>
    <x v="3"/>
    <s v="Chicken, Tomatoes, Red Peppers, Red Onions, Jalapeno Peppers, Corn, Cilantro, Chipotle Sauce"/>
    <x v="15"/>
  </r>
  <r>
    <n v="41466"/>
    <n v="18252"/>
    <s v="mediterraneo_m"/>
    <n v="1"/>
    <x v="304"/>
    <s v="Ноябрь"/>
    <x v="2"/>
    <d v="1899-12-30T17:42:34"/>
    <n v="16"/>
    <n v="16"/>
    <x v="0"/>
    <x v="1"/>
    <s v="Spinach, Artichokes, Kalamata Olives, Sun-dried Tomatoes, Feta Cheese, Plum Tomatoes, Red Onions"/>
    <x v="25"/>
  </r>
  <r>
    <n v="41467"/>
    <n v="18252"/>
    <s v="pepperoni_m"/>
    <n v="1"/>
    <x v="304"/>
    <s v="Ноябрь"/>
    <x v="2"/>
    <d v="1899-12-30T17:42:34"/>
    <n v="12.5"/>
    <n v="12.5"/>
    <x v="0"/>
    <x v="0"/>
    <s v="Mozzarella Cheese, Pepperoni"/>
    <x v="17"/>
  </r>
  <r>
    <n v="41468"/>
    <n v="18252"/>
    <s v="soppressata_l"/>
    <n v="1"/>
    <x v="304"/>
    <s v="Ноябрь"/>
    <x v="2"/>
    <d v="1899-12-30T17:42:34"/>
    <n v="20.75"/>
    <n v="20.75"/>
    <x v="1"/>
    <x v="2"/>
    <s v="Soppressata Salami, Fontina Cheese, Mozzarella Cheese, Mushrooms, Garlic"/>
    <x v="20"/>
  </r>
  <r>
    <n v="41469"/>
    <n v="18253"/>
    <s v="ital_supr_l"/>
    <n v="1"/>
    <x v="304"/>
    <s v="Ноябрь"/>
    <x v="2"/>
    <d v="1899-12-30T17:47:14"/>
    <n v="20.75"/>
    <n v="20.75"/>
    <x v="1"/>
    <x v="2"/>
    <s v="Calabrese Salami, Capocollo, Tomatoes, Red Onions, Green Olives, Garlic"/>
    <x v="3"/>
  </r>
  <r>
    <n v="41470"/>
    <n v="18253"/>
    <s v="ital_veggie_s"/>
    <n v="1"/>
    <x v="304"/>
    <s v="Ноябрь"/>
    <x v="2"/>
    <d v="1899-12-30T17:47:14"/>
    <n v="12.75"/>
    <n v="12.75"/>
    <x v="2"/>
    <x v="1"/>
    <s v="Eggplant, Artichokes, Tomatoes, Zucchini, Red Peppers, Garlic, Pesto Sauce"/>
    <x v="24"/>
  </r>
  <r>
    <n v="41471"/>
    <n v="18253"/>
    <s v="spinach_fet_s"/>
    <n v="1"/>
    <x v="304"/>
    <s v="Ноябрь"/>
    <x v="2"/>
    <d v="1899-12-30T17:47:14"/>
    <n v="12"/>
    <n v="12"/>
    <x v="2"/>
    <x v="1"/>
    <s v="Spinach, Mushrooms, Red Onions, Feta Cheese, Garlic"/>
    <x v="27"/>
  </r>
  <r>
    <n v="41472"/>
    <n v="18254"/>
    <s v="pepperoni_s"/>
    <n v="1"/>
    <x v="304"/>
    <s v="Ноябрь"/>
    <x v="2"/>
    <d v="1899-12-30T17:54:15"/>
    <n v="9.75"/>
    <n v="9.75"/>
    <x v="2"/>
    <x v="0"/>
    <s v="Mozzarella Cheese, Pepperoni"/>
    <x v="17"/>
  </r>
  <r>
    <n v="41473"/>
    <n v="18254"/>
    <s v="spinach_supr_l"/>
    <n v="1"/>
    <x v="304"/>
    <s v="Ноябрь"/>
    <x v="2"/>
    <d v="1899-12-30T17:54:15"/>
    <n v="20.75"/>
    <n v="20.75"/>
    <x v="1"/>
    <x v="2"/>
    <s v="Spinach, Red Onions, Pepperoni, Tomatoes, Artichokes, Kalamata Olives, Garlic, Asiago Cheese"/>
    <x v="9"/>
  </r>
  <r>
    <n v="41474"/>
    <n v="18254"/>
    <s v="the_greek_s"/>
    <n v="1"/>
    <x v="304"/>
    <s v="Ноябрь"/>
    <x v="2"/>
    <d v="1899-12-30T17:54:15"/>
    <n v="12"/>
    <n v="12"/>
    <x v="2"/>
    <x v="0"/>
    <s v="Kalamata Olives, Feta Cheese, Tomatoes, Garlic, Beef Chuck Roast, Red Onions"/>
    <x v="8"/>
  </r>
  <r>
    <n v="41475"/>
    <n v="18254"/>
    <s v="veggie_veg_l"/>
    <n v="1"/>
    <x v="304"/>
    <s v="Ноябрь"/>
    <x v="2"/>
    <d v="1899-12-30T17:54:15"/>
    <n v="20.25"/>
    <n v="20.25"/>
    <x v="1"/>
    <x v="1"/>
    <s v="Mushrooms, Tomatoes, Red Peppers, Green Peppers, Red Onions, Zucchini, Spinach, Garlic"/>
    <x v="14"/>
  </r>
  <r>
    <n v="41476"/>
    <n v="18255"/>
    <s v="four_cheese_l"/>
    <n v="1"/>
    <x v="304"/>
    <s v="Ноябрь"/>
    <x v="2"/>
    <d v="1899-12-30T17:59:54"/>
    <n v="17.95"/>
    <n v="17.95"/>
    <x v="1"/>
    <x v="1"/>
    <s v="Ricotta Cheese, Gorgonzola Piccante Cheese, Mozzarella Cheese, Parmigiano Reggiano Cheese, Garlic"/>
    <x v="21"/>
  </r>
  <r>
    <n v="41477"/>
    <n v="18256"/>
    <s v="cali_ckn_l"/>
    <n v="1"/>
    <x v="304"/>
    <s v="Ноябрь"/>
    <x v="2"/>
    <d v="1899-12-30T18:13:14"/>
    <n v="20.75"/>
    <n v="20.75"/>
    <x v="1"/>
    <x v="3"/>
    <s v="Chicken, Artichoke, Spinach, Garlic, Jalapeno Peppers, Fontina Cheese, Gouda Cheese"/>
    <x v="16"/>
  </r>
  <r>
    <n v="41478"/>
    <n v="18256"/>
    <s v="five_cheese_l"/>
    <n v="1"/>
    <x v="304"/>
    <s v="Ноябрь"/>
    <x v="2"/>
    <d v="1899-12-30T18:13:14"/>
    <n v="18.5"/>
    <n v="18.5"/>
    <x v="1"/>
    <x v="1"/>
    <s v="Mozzarella Cheese, Provolone Cheese, Smoked Gouda Cheese, Romano Cheese, Blue Cheese, Garlic"/>
    <x v="2"/>
  </r>
  <r>
    <n v="41479"/>
    <n v="18256"/>
    <s v="soppressata_m"/>
    <n v="1"/>
    <x v="304"/>
    <s v="Ноябрь"/>
    <x v="2"/>
    <d v="1899-12-30T18:13:14"/>
    <n v="16.5"/>
    <n v="16.5"/>
    <x v="0"/>
    <x v="2"/>
    <s v="Soppressata Salami, Fontina Cheese, Mozzarella Cheese, Mushrooms, Garlic"/>
    <x v="20"/>
  </r>
  <r>
    <n v="41480"/>
    <n v="18256"/>
    <s v="spicy_ital_l"/>
    <n v="1"/>
    <x v="304"/>
    <s v="Ноябрь"/>
    <x v="2"/>
    <d v="1899-12-30T18:13:14"/>
    <n v="20.75"/>
    <n v="20.75"/>
    <x v="1"/>
    <x v="2"/>
    <s v="Capocollo, Tomatoes, Goat Cheese, Artichokes, Peperoncini verdi, Garlic"/>
    <x v="12"/>
  </r>
  <r>
    <n v="41481"/>
    <n v="18257"/>
    <s v="ital_veggie_s"/>
    <n v="1"/>
    <x v="304"/>
    <s v="Ноябрь"/>
    <x v="2"/>
    <d v="1899-12-30T18:20:11"/>
    <n v="12.75"/>
    <n v="12.75"/>
    <x v="2"/>
    <x v="1"/>
    <s v="Eggplant, Artichokes, Tomatoes, Zucchini, Red Peppers, Garlic, Pesto Sauce"/>
    <x v="24"/>
  </r>
  <r>
    <n v="41482"/>
    <n v="18257"/>
    <s v="mediterraneo_l"/>
    <n v="1"/>
    <x v="304"/>
    <s v="Ноябрь"/>
    <x v="2"/>
    <d v="1899-12-30T18:20:11"/>
    <n v="20.25"/>
    <n v="20.25"/>
    <x v="1"/>
    <x v="1"/>
    <s v="Spinach, Artichokes, Kalamata Olives, Sun-dried Tomatoes, Feta Cheese, Plum Tomatoes, Red Onions"/>
    <x v="25"/>
  </r>
  <r>
    <n v="41483"/>
    <n v="18257"/>
    <s v="spinach_fet_l"/>
    <n v="1"/>
    <x v="304"/>
    <s v="Ноябрь"/>
    <x v="2"/>
    <d v="1899-12-30T18:20:11"/>
    <n v="20.25"/>
    <n v="20.25"/>
    <x v="1"/>
    <x v="1"/>
    <s v="Spinach, Mushrooms, Red Onions, Feta Cheese, Garlic"/>
    <x v="27"/>
  </r>
  <r>
    <n v="41484"/>
    <n v="18258"/>
    <s v="bbq_ckn_s"/>
    <n v="1"/>
    <x v="304"/>
    <s v="Ноябрь"/>
    <x v="2"/>
    <d v="1899-12-30T18:23:08"/>
    <n v="12.75"/>
    <n v="12.75"/>
    <x v="2"/>
    <x v="3"/>
    <s v="Barbecued Chicken, Red Peppers, Green Peppers, Tomatoes, Red Onions, Barbecue Sauce"/>
    <x v="7"/>
  </r>
  <r>
    <n v="41485"/>
    <n v="18258"/>
    <s v="cali_ckn_m"/>
    <n v="1"/>
    <x v="304"/>
    <s v="Ноябрь"/>
    <x v="2"/>
    <d v="1899-12-30T18:23:08"/>
    <n v="16.75"/>
    <n v="16.75"/>
    <x v="0"/>
    <x v="3"/>
    <s v="Chicken, Artichoke, Spinach, Garlic, Jalapeno Peppers, Fontina Cheese, Gouda Cheese"/>
    <x v="16"/>
  </r>
  <r>
    <n v="41486"/>
    <n v="18258"/>
    <s v="the_greek_l"/>
    <n v="1"/>
    <x v="304"/>
    <s v="Ноябрь"/>
    <x v="2"/>
    <d v="1899-12-30T18:23:08"/>
    <n v="20.5"/>
    <n v="20.5"/>
    <x v="1"/>
    <x v="0"/>
    <s v="Kalamata Olives, Feta Cheese, Tomatoes, Garlic, Beef Chuck Roast, Red Onions"/>
    <x v="8"/>
  </r>
  <r>
    <n v="41487"/>
    <n v="18258"/>
    <s v="the_greek_xl"/>
    <n v="1"/>
    <x v="304"/>
    <s v="Ноябрь"/>
    <x v="2"/>
    <d v="1899-12-30T18:23:08"/>
    <n v="25.5"/>
    <n v="25.5"/>
    <x v="3"/>
    <x v="0"/>
    <s v="Kalamata Olives, Feta Cheese, Tomatoes, Garlic, Beef Chuck Roast, Red Onions"/>
    <x v="8"/>
  </r>
  <r>
    <n v="41488"/>
    <n v="18259"/>
    <s v="brie_carre_s"/>
    <n v="1"/>
    <x v="304"/>
    <s v="Ноябрь"/>
    <x v="2"/>
    <d v="1899-12-30T18:28:50"/>
    <n v="23.65"/>
    <n v="23.65"/>
    <x v="2"/>
    <x v="2"/>
    <s v="Brie Carre Cheese, Prosciutto, Caramelized Onions, Pears, Thyme, Garlic"/>
    <x v="31"/>
  </r>
  <r>
    <n v="41489"/>
    <n v="18259"/>
    <s v="hawaiian_l"/>
    <n v="1"/>
    <x v="304"/>
    <s v="Ноябрь"/>
    <x v="2"/>
    <d v="1899-12-30T18:28:50"/>
    <n v="16.5"/>
    <n v="16.5"/>
    <x v="1"/>
    <x v="0"/>
    <s v="Sliced Ham, Pineapple, Mozzarella Cheese"/>
    <x v="0"/>
  </r>
  <r>
    <n v="41490"/>
    <n v="18260"/>
    <s v="thai_ckn_l"/>
    <n v="1"/>
    <x v="304"/>
    <s v="Ноябрь"/>
    <x v="2"/>
    <d v="1899-12-30T18:31:37"/>
    <n v="20.75"/>
    <n v="20.75"/>
    <x v="1"/>
    <x v="3"/>
    <s v="Chicken, Pineapple, Tomatoes, Red Peppers, Thai Sweet Chilli Sauce"/>
    <x v="5"/>
  </r>
  <r>
    <n v="41491"/>
    <n v="18261"/>
    <s v="big_meat_s"/>
    <n v="1"/>
    <x v="304"/>
    <s v="Ноябрь"/>
    <x v="2"/>
    <d v="1899-12-30T18:36:44"/>
    <n v="12"/>
    <n v="12"/>
    <x v="2"/>
    <x v="0"/>
    <s v="Bacon, Pepperoni, Italian Sausage, Chorizo Sausage"/>
    <x v="19"/>
  </r>
  <r>
    <n v="41492"/>
    <n v="18261"/>
    <s v="cali_ckn_l"/>
    <n v="1"/>
    <x v="304"/>
    <s v="Ноябрь"/>
    <x v="2"/>
    <d v="1899-12-30T18:36:44"/>
    <n v="20.75"/>
    <n v="20.75"/>
    <x v="1"/>
    <x v="3"/>
    <s v="Chicken, Artichoke, Spinach, Garlic, Jalapeno Peppers, Fontina Cheese, Gouda Cheese"/>
    <x v="16"/>
  </r>
  <r>
    <n v="41493"/>
    <n v="18262"/>
    <s v="calabrese_m"/>
    <n v="1"/>
    <x v="304"/>
    <s v="Ноябрь"/>
    <x v="2"/>
    <d v="1899-12-30T18:38:43"/>
    <n v="16.25"/>
    <n v="16.25"/>
    <x v="0"/>
    <x v="2"/>
    <s v="?duja Salami, Pancetta, Tomatoes, Red Onions, Friggitello Peppers, Garlic"/>
    <x v="23"/>
  </r>
  <r>
    <n v="41494"/>
    <n v="18262"/>
    <s v="spin_pesto_s"/>
    <n v="1"/>
    <x v="304"/>
    <s v="Ноябрь"/>
    <x v="2"/>
    <d v="1899-12-30T18:38:43"/>
    <n v="12.5"/>
    <n v="12.5"/>
    <x v="2"/>
    <x v="1"/>
    <s v="Spinach, Artichokes, Tomatoes, Sun-dried Tomatoes, Garlic, Pesto Sauce"/>
    <x v="13"/>
  </r>
  <r>
    <n v="41495"/>
    <n v="18263"/>
    <s v="five_cheese_l"/>
    <n v="1"/>
    <x v="304"/>
    <s v="Ноябрь"/>
    <x v="2"/>
    <d v="1899-12-30T18:44:28"/>
    <n v="18.5"/>
    <n v="18.5"/>
    <x v="1"/>
    <x v="1"/>
    <s v="Mozzarella Cheese, Provolone Cheese, Smoked Gouda Cheese, Romano Cheese, Blue Cheese, Garlic"/>
    <x v="2"/>
  </r>
  <r>
    <n v="41496"/>
    <n v="18264"/>
    <s v="sicilian_s"/>
    <n v="1"/>
    <x v="304"/>
    <s v="Ноябрь"/>
    <x v="2"/>
    <d v="1899-12-30T18:58:02"/>
    <n v="12.25"/>
    <n v="12.25"/>
    <x v="2"/>
    <x v="2"/>
    <s v="Coarse Sicilian Salami, Tomatoes, Green Olives, Luganega Sausage, Onions, Garlic"/>
    <x v="28"/>
  </r>
  <r>
    <n v="41497"/>
    <n v="18265"/>
    <s v="spinach_supr_m"/>
    <n v="1"/>
    <x v="304"/>
    <s v="Ноябрь"/>
    <x v="2"/>
    <d v="1899-12-30T19:10:12"/>
    <n v="16.5"/>
    <n v="16.5"/>
    <x v="0"/>
    <x v="2"/>
    <s v="Spinach, Red Onions, Pepperoni, Tomatoes, Artichokes, Kalamata Olives, Garlic, Asiago Cheese"/>
    <x v="9"/>
  </r>
  <r>
    <n v="41498"/>
    <n v="18266"/>
    <s v="classic_dlx_m"/>
    <n v="1"/>
    <x v="304"/>
    <s v="Ноябрь"/>
    <x v="2"/>
    <d v="1899-12-30T19:30:04"/>
    <n v="16"/>
    <n v="16"/>
    <x v="0"/>
    <x v="0"/>
    <s v="Pepperoni, Mushrooms, Red Onions, Red Peppers, Bacon"/>
    <x v="1"/>
  </r>
  <r>
    <n v="41499"/>
    <n v="18266"/>
    <s v="prsc_argla_s"/>
    <n v="1"/>
    <x v="304"/>
    <s v="Ноябрь"/>
    <x v="2"/>
    <d v="1899-12-30T19:30:04"/>
    <n v="12.5"/>
    <n v="12.5"/>
    <x v="2"/>
    <x v="2"/>
    <s v="Prosciutto di San Daniele, Arugula, Mozzarella Cheese"/>
    <x v="6"/>
  </r>
  <r>
    <n v="41500"/>
    <n v="18267"/>
    <s v="ital_supr_l"/>
    <n v="1"/>
    <x v="304"/>
    <s v="Ноябрь"/>
    <x v="2"/>
    <d v="1899-12-30T19:38:12"/>
    <n v="20.75"/>
    <n v="20.75"/>
    <x v="1"/>
    <x v="2"/>
    <s v="Calabrese Salami, Capocollo, Tomatoes, Red Onions, Green Olives, Garlic"/>
    <x v="3"/>
  </r>
  <r>
    <n v="41501"/>
    <n v="18267"/>
    <s v="southw_ckn_s"/>
    <n v="1"/>
    <x v="304"/>
    <s v="Ноябрь"/>
    <x v="2"/>
    <d v="1899-12-30T19:38:12"/>
    <n v="12.75"/>
    <n v="12.75"/>
    <x v="2"/>
    <x v="3"/>
    <s v="Chicken, Tomatoes, Red Peppers, Red Onions, Jalapeno Peppers, Corn, Cilantro, Chipotle Sauce"/>
    <x v="15"/>
  </r>
  <r>
    <n v="41502"/>
    <n v="18267"/>
    <s v="spicy_ital_l"/>
    <n v="1"/>
    <x v="304"/>
    <s v="Ноябрь"/>
    <x v="2"/>
    <d v="1899-12-30T19:38:12"/>
    <n v="20.75"/>
    <n v="20.75"/>
    <x v="1"/>
    <x v="2"/>
    <s v="Capocollo, Tomatoes, Goat Cheese, Artichokes, Peperoncini verdi, Garlic"/>
    <x v="12"/>
  </r>
  <r>
    <n v="41503"/>
    <n v="18268"/>
    <s v="ital_supr_m"/>
    <n v="1"/>
    <x v="304"/>
    <s v="Ноябрь"/>
    <x v="2"/>
    <d v="1899-12-30T19:43:35"/>
    <n v="16.5"/>
    <n v="16.5"/>
    <x v="0"/>
    <x v="2"/>
    <s v="Calabrese Salami, Capocollo, Tomatoes, Red Onions, Green Olives, Garlic"/>
    <x v="3"/>
  </r>
  <r>
    <n v="41504"/>
    <n v="18269"/>
    <s v="big_meat_s"/>
    <n v="1"/>
    <x v="304"/>
    <s v="Ноябрь"/>
    <x v="2"/>
    <d v="1899-12-30T20:03:12"/>
    <n v="12"/>
    <n v="12"/>
    <x v="2"/>
    <x v="0"/>
    <s v="Bacon, Pepperoni, Italian Sausage, Chorizo Sausage"/>
    <x v="19"/>
  </r>
  <r>
    <n v="41505"/>
    <n v="18270"/>
    <s v="bbq_ckn_m"/>
    <n v="1"/>
    <x v="304"/>
    <s v="Ноябрь"/>
    <x v="2"/>
    <d v="1899-12-30T20:06:37"/>
    <n v="16.75"/>
    <n v="16.75"/>
    <x v="0"/>
    <x v="3"/>
    <s v="Barbecued Chicken, Red Peppers, Green Peppers, Tomatoes, Red Onions, Barbecue Sauce"/>
    <x v="7"/>
  </r>
  <r>
    <n v="41506"/>
    <n v="18271"/>
    <s v="big_meat_s"/>
    <n v="1"/>
    <x v="304"/>
    <s v="Ноябрь"/>
    <x v="2"/>
    <d v="1899-12-30T20:25:25"/>
    <n v="12"/>
    <n v="12"/>
    <x v="2"/>
    <x v="0"/>
    <s v="Bacon, Pepperoni, Italian Sausage, Chorizo Sausage"/>
    <x v="19"/>
  </r>
  <r>
    <n v="41507"/>
    <n v="18271"/>
    <s v="ckn_alfredo_m"/>
    <n v="1"/>
    <x v="304"/>
    <s v="Ноябрь"/>
    <x v="2"/>
    <d v="1899-12-30T20:25:25"/>
    <n v="16.75"/>
    <n v="16.75"/>
    <x v="0"/>
    <x v="3"/>
    <s v="Chicken, Red Onions, Red Peppers, Mushrooms, Asiago Cheese, Alfredo Sauce"/>
    <x v="29"/>
  </r>
  <r>
    <n v="41508"/>
    <n v="18271"/>
    <s v="classic_dlx_m"/>
    <n v="1"/>
    <x v="304"/>
    <s v="Ноябрь"/>
    <x v="2"/>
    <d v="1899-12-30T20:25:25"/>
    <n v="16"/>
    <n v="16"/>
    <x v="0"/>
    <x v="0"/>
    <s v="Pepperoni, Mushrooms, Red Onions, Red Peppers, Bacon"/>
    <x v="1"/>
  </r>
  <r>
    <n v="41509"/>
    <n v="18271"/>
    <s v="pepperoni_s"/>
    <n v="1"/>
    <x v="304"/>
    <s v="Ноябрь"/>
    <x v="2"/>
    <d v="1899-12-30T20:25:25"/>
    <n v="9.75"/>
    <n v="9.75"/>
    <x v="2"/>
    <x v="0"/>
    <s v="Mozzarella Cheese, Pepperoni"/>
    <x v="17"/>
  </r>
  <r>
    <n v="41510"/>
    <n v="18272"/>
    <s v="pep_msh_pep_s"/>
    <n v="1"/>
    <x v="304"/>
    <s v="Ноябрь"/>
    <x v="2"/>
    <d v="1899-12-30T20:28:31"/>
    <n v="11"/>
    <n v="11"/>
    <x v="2"/>
    <x v="0"/>
    <s v="Pepperoni, Mushrooms, Green Peppers"/>
    <x v="30"/>
  </r>
  <r>
    <n v="41511"/>
    <n v="18272"/>
    <s v="pepperoni_s"/>
    <n v="1"/>
    <x v="304"/>
    <s v="Ноябрь"/>
    <x v="2"/>
    <d v="1899-12-30T20:28:31"/>
    <n v="9.75"/>
    <n v="9.75"/>
    <x v="2"/>
    <x v="0"/>
    <s v="Mozzarella Cheese, Pepperoni"/>
    <x v="17"/>
  </r>
  <r>
    <n v="41512"/>
    <n v="18272"/>
    <s v="prsc_argla_l"/>
    <n v="1"/>
    <x v="304"/>
    <s v="Ноябрь"/>
    <x v="2"/>
    <d v="1899-12-30T20:28:31"/>
    <n v="20.75"/>
    <n v="20.75"/>
    <x v="1"/>
    <x v="2"/>
    <s v="Prosciutto di San Daniele, Arugula, Mozzarella Cheese"/>
    <x v="6"/>
  </r>
  <r>
    <n v="41513"/>
    <n v="18273"/>
    <s v="bbq_ckn_l"/>
    <n v="1"/>
    <x v="304"/>
    <s v="Ноябрь"/>
    <x v="2"/>
    <d v="1899-12-30T20:31:03"/>
    <n v="20.75"/>
    <n v="20.75"/>
    <x v="1"/>
    <x v="3"/>
    <s v="Barbecued Chicken, Red Peppers, Green Peppers, Tomatoes, Red Onions, Barbecue Sauce"/>
    <x v="7"/>
  </r>
  <r>
    <n v="41514"/>
    <n v="18273"/>
    <s v="five_cheese_l"/>
    <n v="1"/>
    <x v="304"/>
    <s v="Ноябрь"/>
    <x v="2"/>
    <d v="1899-12-30T20:31:03"/>
    <n v="18.5"/>
    <n v="18.5"/>
    <x v="1"/>
    <x v="1"/>
    <s v="Mozzarella Cheese, Provolone Cheese, Smoked Gouda Cheese, Romano Cheese, Blue Cheese, Garlic"/>
    <x v="2"/>
  </r>
  <r>
    <n v="41515"/>
    <n v="18273"/>
    <s v="mexicana_l"/>
    <n v="1"/>
    <x v="304"/>
    <s v="Ноябрь"/>
    <x v="2"/>
    <d v="1899-12-30T20:31:03"/>
    <n v="20.25"/>
    <n v="20.25"/>
    <x v="1"/>
    <x v="1"/>
    <s v="Tomatoes, Red Peppers, Jalapeno Peppers, Red Onions, Cilantro, Corn, Chipotle Sauce, Garlic"/>
    <x v="4"/>
  </r>
  <r>
    <n v="41516"/>
    <n v="18273"/>
    <s v="pepperoni_l"/>
    <n v="1"/>
    <x v="304"/>
    <s v="Ноябрь"/>
    <x v="2"/>
    <d v="1899-12-30T20:31:03"/>
    <n v="15.25"/>
    <n v="15.25"/>
    <x v="1"/>
    <x v="0"/>
    <s v="Mozzarella Cheese, Pepperoni"/>
    <x v="17"/>
  </r>
  <r>
    <n v="41517"/>
    <n v="18274"/>
    <s v="cali_ckn_s"/>
    <n v="1"/>
    <x v="304"/>
    <s v="Ноябрь"/>
    <x v="2"/>
    <d v="1899-12-30T20:45:04"/>
    <n v="12.75"/>
    <n v="12.75"/>
    <x v="2"/>
    <x v="3"/>
    <s v="Chicken, Artichoke, Spinach, Garlic, Jalapeno Peppers, Fontina Cheese, Gouda Cheese"/>
    <x v="16"/>
  </r>
  <r>
    <n v="41518"/>
    <n v="18274"/>
    <s v="four_cheese_l"/>
    <n v="1"/>
    <x v="304"/>
    <s v="Ноябрь"/>
    <x v="2"/>
    <d v="1899-12-30T20:45:04"/>
    <n v="17.95"/>
    <n v="17.95"/>
    <x v="1"/>
    <x v="1"/>
    <s v="Ricotta Cheese, Gorgonzola Piccante Cheese, Mozzarella Cheese, Parmigiano Reggiano Cheese, Garlic"/>
    <x v="21"/>
  </r>
  <r>
    <n v="41519"/>
    <n v="18274"/>
    <s v="prsc_argla_m"/>
    <n v="1"/>
    <x v="304"/>
    <s v="Ноябрь"/>
    <x v="2"/>
    <d v="1899-12-30T20:45:04"/>
    <n v="16.5"/>
    <n v="16.5"/>
    <x v="0"/>
    <x v="2"/>
    <s v="Prosciutto di San Daniele, Arugula, Mozzarella Cheese"/>
    <x v="6"/>
  </r>
  <r>
    <n v="41520"/>
    <n v="18274"/>
    <s v="veggie_veg_m"/>
    <n v="1"/>
    <x v="304"/>
    <s v="Ноябрь"/>
    <x v="2"/>
    <d v="1899-12-30T20:45:04"/>
    <n v="16"/>
    <n v="16"/>
    <x v="0"/>
    <x v="1"/>
    <s v="Mushrooms, Tomatoes, Red Peppers, Green Peppers, Red Onions, Zucchini, Spinach, Garlic"/>
    <x v="14"/>
  </r>
  <r>
    <n v="41521"/>
    <n v="18275"/>
    <s v="pepperoni_m"/>
    <n v="1"/>
    <x v="304"/>
    <s v="Ноябрь"/>
    <x v="2"/>
    <d v="1899-12-30T21:16:47"/>
    <n v="12.5"/>
    <n v="12.5"/>
    <x v="0"/>
    <x v="0"/>
    <s v="Mozzarella Cheese, Pepperoni"/>
    <x v="17"/>
  </r>
  <r>
    <n v="41522"/>
    <n v="18275"/>
    <s v="prsc_argla_s"/>
    <n v="1"/>
    <x v="304"/>
    <s v="Ноябрь"/>
    <x v="2"/>
    <d v="1899-12-30T21:16:47"/>
    <n v="12.5"/>
    <n v="12.5"/>
    <x v="2"/>
    <x v="2"/>
    <s v="Prosciutto di San Daniele, Arugula, Mozzarella Cheese"/>
    <x v="6"/>
  </r>
  <r>
    <n v="41523"/>
    <n v="18275"/>
    <s v="spicy_ital_l"/>
    <n v="1"/>
    <x v="304"/>
    <s v="Ноябрь"/>
    <x v="2"/>
    <d v="1899-12-30T21:16:47"/>
    <n v="20.75"/>
    <n v="20.75"/>
    <x v="1"/>
    <x v="2"/>
    <s v="Capocollo, Tomatoes, Goat Cheese, Artichokes, Peperoncini verdi, Garlic"/>
    <x v="12"/>
  </r>
  <r>
    <n v="41524"/>
    <n v="18276"/>
    <s v="ckn_alfredo_l"/>
    <n v="1"/>
    <x v="304"/>
    <s v="Ноябрь"/>
    <x v="2"/>
    <d v="1899-12-30T22:05:09"/>
    <n v="20.75"/>
    <n v="20.75"/>
    <x v="1"/>
    <x v="3"/>
    <s v="Chicken, Red Onions, Red Peppers, Mushrooms, Asiago Cheese, Alfredo Sauce"/>
    <x v="29"/>
  </r>
  <r>
    <n v="41525"/>
    <n v="18276"/>
    <s v="four_cheese_m"/>
    <n v="1"/>
    <x v="304"/>
    <s v="Ноябрь"/>
    <x v="2"/>
    <d v="1899-12-30T22:05:09"/>
    <n v="14.75"/>
    <n v="14.75"/>
    <x v="0"/>
    <x v="1"/>
    <s v="Ricotta Cheese, Gorgonzola Piccante Cheese, Mozzarella Cheese, Parmigiano Reggiano Cheese, Garlic"/>
    <x v="21"/>
  </r>
  <r>
    <n v="41526"/>
    <n v="18276"/>
    <s v="pepperoni_m"/>
    <n v="1"/>
    <x v="304"/>
    <s v="Ноябрь"/>
    <x v="2"/>
    <d v="1899-12-30T22:05:09"/>
    <n v="12.5"/>
    <n v="12.5"/>
    <x v="0"/>
    <x v="0"/>
    <s v="Mozzarella Cheese, Pepperoni"/>
    <x v="17"/>
  </r>
  <r>
    <n v="41527"/>
    <n v="18277"/>
    <s v="cali_ckn_l"/>
    <n v="1"/>
    <x v="304"/>
    <s v="Ноябрь"/>
    <x v="2"/>
    <d v="1899-12-30T22:25:09"/>
    <n v="20.75"/>
    <n v="20.75"/>
    <x v="1"/>
    <x v="3"/>
    <s v="Chicken, Artichoke, Spinach, Garlic, Jalapeno Peppers, Fontina Cheese, Gouda Cheese"/>
    <x v="16"/>
  </r>
  <r>
    <n v="41528"/>
    <n v="18277"/>
    <s v="ckn_alfredo_m"/>
    <n v="1"/>
    <x v="304"/>
    <s v="Ноябрь"/>
    <x v="2"/>
    <d v="1899-12-30T22:25:09"/>
    <n v="16.75"/>
    <n v="16.75"/>
    <x v="0"/>
    <x v="3"/>
    <s v="Chicken, Red Onions, Red Peppers, Mushrooms, Asiago Cheese, Alfredo Sauce"/>
    <x v="29"/>
  </r>
  <r>
    <n v="41529"/>
    <n v="18278"/>
    <s v="pepperoni_m"/>
    <n v="1"/>
    <x v="304"/>
    <s v="Ноябрь"/>
    <x v="2"/>
    <d v="1899-12-30T22:52:19"/>
    <n v="12.5"/>
    <n v="12.5"/>
    <x v="0"/>
    <x v="0"/>
    <s v="Mozzarella Cheese, Pepperoni"/>
    <x v="17"/>
  </r>
  <r>
    <n v="41530"/>
    <n v="18278"/>
    <s v="thai_ckn_l"/>
    <n v="1"/>
    <x v="304"/>
    <s v="Ноябрь"/>
    <x v="2"/>
    <d v="1899-12-30T22:52:19"/>
    <n v="20.75"/>
    <n v="20.75"/>
    <x v="1"/>
    <x v="3"/>
    <s v="Chicken, Pineapple, Tomatoes, Red Peppers, Thai Sweet Chilli Sauce"/>
    <x v="5"/>
  </r>
  <r>
    <n v="41531"/>
    <n v="18279"/>
    <s v="ckn_alfredo_m"/>
    <n v="1"/>
    <x v="304"/>
    <s v="Ноябрь"/>
    <x v="2"/>
    <d v="1899-12-30T22:53:51"/>
    <n v="16.75"/>
    <n v="16.75"/>
    <x v="0"/>
    <x v="3"/>
    <s v="Chicken, Red Onions, Red Peppers, Mushrooms, Asiago Cheese, Alfredo Sauce"/>
    <x v="29"/>
  </r>
  <r>
    <n v="41532"/>
    <n v="18279"/>
    <s v="ckn_pesto_m"/>
    <n v="1"/>
    <x v="304"/>
    <s v="Ноябрь"/>
    <x v="2"/>
    <d v="1899-12-30T22:53:51"/>
    <n v="16.75"/>
    <n v="16.75"/>
    <x v="0"/>
    <x v="3"/>
    <s v="Chicken, Tomatoes, Red Peppers, Spinach, Garlic, Pesto Sauce"/>
    <x v="18"/>
  </r>
  <r>
    <n v="41533"/>
    <n v="18279"/>
    <s v="classic_dlx_s"/>
    <n v="1"/>
    <x v="304"/>
    <s v="Ноябрь"/>
    <x v="2"/>
    <d v="1899-12-30T22:53:51"/>
    <n v="12"/>
    <n v="12"/>
    <x v="2"/>
    <x v="0"/>
    <s v="Pepperoni, Mushrooms, Red Onions, Red Peppers, Bacon"/>
    <x v="1"/>
  </r>
  <r>
    <n v="41534"/>
    <n v="18279"/>
    <s v="the_greek_m"/>
    <n v="1"/>
    <x v="304"/>
    <s v="Ноябрь"/>
    <x v="2"/>
    <d v="1899-12-30T22:53:51"/>
    <n v="16"/>
    <n v="16"/>
    <x v="0"/>
    <x v="0"/>
    <s v="Kalamata Olives, Feta Cheese, Tomatoes, Garlic, Beef Chuck Roast, Red Onions"/>
    <x v="8"/>
  </r>
  <r>
    <n v="41535"/>
    <n v="18280"/>
    <s v="bbq_ckn_m"/>
    <n v="1"/>
    <x v="305"/>
    <s v="Ноябрь"/>
    <x v="3"/>
    <d v="1899-12-30T11:50:27"/>
    <n v="16.75"/>
    <n v="16.75"/>
    <x v="0"/>
    <x v="3"/>
    <s v="Barbecued Chicken, Red Peppers, Green Peppers, Tomatoes, Red Onions, Barbecue Sauce"/>
    <x v="7"/>
  </r>
  <r>
    <n v="41536"/>
    <n v="18280"/>
    <s v="big_meat_s"/>
    <n v="1"/>
    <x v="305"/>
    <s v="Ноябрь"/>
    <x v="3"/>
    <d v="1899-12-30T11:50:27"/>
    <n v="12"/>
    <n v="12"/>
    <x v="2"/>
    <x v="0"/>
    <s v="Bacon, Pepperoni, Italian Sausage, Chorizo Sausage"/>
    <x v="19"/>
  </r>
  <r>
    <n v="41537"/>
    <n v="18280"/>
    <s v="green_garden_s"/>
    <n v="1"/>
    <x v="305"/>
    <s v="Ноябрь"/>
    <x v="3"/>
    <d v="1899-12-30T11:50:27"/>
    <n v="12"/>
    <n v="12"/>
    <x v="2"/>
    <x v="1"/>
    <s v="Spinach, Mushrooms, Tomatoes, Green Olives, Feta Cheese"/>
    <x v="10"/>
  </r>
  <r>
    <n v="41538"/>
    <n v="18280"/>
    <s v="ital_veggie_m"/>
    <n v="1"/>
    <x v="305"/>
    <s v="Ноябрь"/>
    <x v="3"/>
    <d v="1899-12-30T11:50:27"/>
    <n v="16.75"/>
    <n v="16.75"/>
    <x v="0"/>
    <x v="1"/>
    <s v="Eggplant, Artichokes, Tomatoes, Zucchini, Red Peppers, Garlic, Pesto Sauce"/>
    <x v="24"/>
  </r>
  <r>
    <n v="41539"/>
    <n v="18280"/>
    <s v="mexicana_m"/>
    <n v="1"/>
    <x v="305"/>
    <s v="Ноябрь"/>
    <x v="3"/>
    <d v="1899-12-30T11:50:27"/>
    <n v="16"/>
    <n v="16"/>
    <x v="0"/>
    <x v="1"/>
    <s v="Tomatoes, Red Peppers, Jalapeno Peppers, Red Onions, Cilantro, Corn, Chipotle Sauce, Garlic"/>
    <x v="4"/>
  </r>
  <r>
    <n v="41540"/>
    <n v="18280"/>
    <s v="napolitana_l"/>
    <n v="1"/>
    <x v="305"/>
    <s v="Ноябрь"/>
    <x v="3"/>
    <d v="1899-12-30T11:50:27"/>
    <n v="20.5"/>
    <n v="20.5"/>
    <x v="1"/>
    <x v="0"/>
    <s v="Tomatoes, Anchovies, Green Olives, Red Onions, Garlic"/>
    <x v="22"/>
  </r>
  <r>
    <n v="41541"/>
    <n v="18280"/>
    <s v="pepperoni_l"/>
    <n v="1"/>
    <x v="305"/>
    <s v="Ноябрь"/>
    <x v="3"/>
    <d v="1899-12-30T11:50:27"/>
    <n v="15.25"/>
    <n v="15.25"/>
    <x v="1"/>
    <x v="0"/>
    <s v="Mozzarella Cheese, Pepperoni"/>
    <x v="17"/>
  </r>
  <r>
    <n v="41542"/>
    <n v="18280"/>
    <s v="peppr_salami_l"/>
    <n v="1"/>
    <x v="305"/>
    <s v="Ноябрь"/>
    <x v="3"/>
    <d v="1899-12-30T11:50:27"/>
    <n v="20.75"/>
    <n v="20.75"/>
    <x v="1"/>
    <x v="2"/>
    <s v="Genoa Salami, Capocollo, Pepperoni, Tomatoes, Asiago Cheese, Garlic"/>
    <x v="26"/>
  </r>
  <r>
    <n v="41543"/>
    <n v="18280"/>
    <s v="prsc_argla_m"/>
    <n v="1"/>
    <x v="305"/>
    <s v="Ноябрь"/>
    <x v="3"/>
    <d v="1899-12-30T11:50:27"/>
    <n v="16.5"/>
    <n v="16.5"/>
    <x v="0"/>
    <x v="2"/>
    <s v="Prosciutto di San Daniele, Arugula, Mozzarella Cheese"/>
    <x v="6"/>
  </r>
  <r>
    <n v="41544"/>
    <n v="18280"/>
    <s v="sicilian_m"/>
    <n v="1"/>
    <x v="305"/>
    <s v="Ноябрь"/>
    <x v="3"/>
    <d v="1899-12-30T11:50:27"/>
    <n v="16.25"/>
    <n v="16.25"/>
    <x v="0"/>
    <x v="2"/>
    <s v="Coarse Sicilian Salami, Tomatoes, Green Olives, Luganega Sausage, Onions, Garlic"/>
    <x v="28"/>
  </r>
  <r>
    <n v="41545"/>
    <n v="18280"/>
    <s v="soppressata_s"/>
    <n v="1"/>
    <x v="305"/>
    <s v="Ноябрь"/>
    <x v="3"/>
    <d v="1899-12-30T11:50:27"/>
    <n v="12.5"/>
    <n v="12.5"/>
    <x v="2"/>
    <x v="2"/>
    <s v="Soppressata Salami, Fontina Cheese, Mozzarella Cheese, Mushrooms, Garlic"/>
    <x v="20"/>
  </r>
  <r>
    <n v="41546"/>
    <n v="18280"/>
    <s v="spin_pesto_m"/>
    <n v="1"/>
    <x v="305"/>
    <s v="Ноябрь"/>
    <x v="3"/>
    <d v="1899-12-30T11:50:27"/>
    <n v="16.5"/>
    <n v="16.5"/>
    <x v="0"/>
    <x v="1"/>
    <s v="Spinach, Artichokes, Tomatoes, Sun-dried Tomatoes, Garlic, Pesto Sauce"/>
    <x v="13"/>
  </r>
  <r>
    <n v="41547"/>
    <n v="18280"/>
    <s v="spinach_fet_s"/>
    <n v="1"/>
    <x v="305"/>
    <s v="Ноябрь"/>
    <x v="3"/>
    <d v="1899-12-30T11:50:27"/>
    <n v="12"/>
    <n v="12"/>
    <x v="2"/>
    <x v="1"/>
    <s v="Spinach, Mushrooms, Red Onions, Feta Cheese, Garlic"/>
    <x v="27"/>
  </r>
  <r>
    <n v="41548"/>
    <n v="18280"/>
    <s v="spinach_supr_m"/>
    <n v="1"/>
    <x v="305"/>
    <s v="Ноябрь"/>
    <x v="3"/>
    <d v="1899-12-30T11:50:27"/>
    <n v="16.5"/>
    <n v="16.5"/>
    <x v="0"/>
    <x v="2"/>
    <s v="Spinach, Red Onions, Pepperoni, Tomatoes, Artichokes, Kalamata Olives, Garlic, Asiago Cheese"/>
    <x v="9"/>
  </r>
  <r>
    <n v="41549"/>
    <n v="18280"/>
    <s v="the_greek_l"/>
    <n v="1"/>
    <x v="305"/>
    <s v="Ноябрь"/>
    <x v="3"/>
    <d v="1899-12-30T11:50:27"/>
    <n v="20.5"/>
    <n v="20.5"/>
    <x v="1"/>
    <x v="0"/>
    <s v="Kalamata Olives, Feta Cheese, Tomatoes, Garlic, Beef Chuck Roast, Red Onions"/>
    <x v="8"/>
  </r>
  <r>
    <n v="41550"/>
    <n v="18281"/>
    <s v="peppr_salami_m"/>
    <n v="1"/>
    <x v="305"/>
    <s v="Ноябрь"/>
    <x v="3"/>
    <d v="1899-12-30T12:12:25"/>
    <n v="16.5"/>
    <n v="16.5"/>
    <x v="0"/>
    <x v="2"/>
    <s v="Genoa Salami, Capocollo, Pepperoni, Tomatoes, Asiago Cheese, Garlic"/>
    <x v="26"/>
  </r>
  <r>
    <n v="41551"/>
    <n v="18282"/>
    <s v="spicy_ital_l"/>
    <n v="1"/>
    <x v="305"/>
    <s v="Ноябрь"/>
    <x v="3"/>
    <d v="1899-12-30T12:42:26"/>
    <n v="20.75"/>
    <n v="20.75"/>
    <x v="1"/>
    <x v="2"/>
    <s v="Capocollo, Tomatoes, Goat Cheese, Artichokes, Peperoncini verdi, Garlic"/>
    <x v="12"/>
  </r>
  <r>
    <n v="41552"/>
    <n v="18283"/>
    <s v="the_greek_l"/>
    <n v="1"/>
    <x v="305"/>
    <s v="Ноябрь"/>
    <x v="3"/>
    <d v="1899-12-30T12:45:26"/>
    <n v="20.5"/>
    <n v="20.5"/>
    <x v="1"/>
    <x v="0"/>
    <s v="Kalamata Olives, Feta Cheese, Tomatoes, Garlic, Beef Chuck Roast, Red Onions"/>
    <x v="8"/>
  </r>
  <r>
    <n v="41553"/>
    <n v="18284"/>
    <s v="cali_ckn_s"/>
    <n v="1"/>
    <x v="305"/>
    <s v="Ноябрь"/>
    <x v="3"/>
    <d v="1899-12-30T12:58:39"/>
    <n v="12.75"/>
    <n v="12.75"/>
    <x v="2"/>
    <x v="3"/>
    <s v="Chicken, Artichoke, Spinach, Garlic, Jalapeno Peppers, Fontina Cheese, Gouda Cheese"/>
    <x v="16"/>
  </r>
  <r>
    <n v="41554"/>
    <n v="18284"/>
    <s v="hawaiian_s"/>
    <n v="1"/>
    <x v="305"/>
    <s v="Ноябрь"/>
    <x v="3"/>
    <d v="1899-12-30T12:58:39"/>
    <n v="10.5"/>
    <n v="10.5"/>
    <x v="2"/>
    <x v="0"/>
    <s v="Sliced Ham, Pineapple, Mozzarella Cheese"/>
    <x v="0"/>
  </r>
  <r>
    <n v="41555"/>
    <n v="18284"/>
    <s v="spin_pesto_m"/>
    <n v="1"/>
    <x v="305"/>
    <s v="Ноябрь"/>
    <x v="3"/>
    <d v="1899-12-30T12:58:39"/>
    <n v="16.5"/>
    <n v="16.5"/>
    <x v="0"/>
    <x v="1"/>
    <s v="Spinach, Artichokes, Tomatoes, Sun-dried Tomatoes, Garlic, Pesto Sauce"/>
    <x v="13"/>
  </r>
  <r>
    <n v="41556"/>
    <n v="18285"/>
    <s v="mexicana_l"/>
    <n v="1"/>
    <x v="305"/>
    <s v="Ноябрь"/>
    <x v="3"/>
    <d v="1899-12-30T13:08:08"/>
    <n v="20.25"/>
    <n v="20.25"/>
    <x v="1"/>
    <x v="1"/>
    <s v="Tomatoes, Red Peppers, Jalapeno Peppers, Red Onions, Cilantro, Corn, Chipotle Sauce, Garlic"/>
    <x v="4"/>
  </r>
  <r>
    <n v="41557"/>
    <n v="18286"/>
    <s v="big_meat_s"/>
    <n v="1"/>
    <x v="305"/>
    <s v="Ноябрь"/>
    <x v="3"/>
    <d v="1899-12-30T13:13:56"/>
    <n v="12"/>
    <n v="12"/>
    <x v="2"/>
    <x v="0"/>
    <s v="Bacon, Pepperoni, Italian Sausage, Chorizo Sausage"/>
    <x v="19"/>
  </r>
  <r>
    <n v="41558"/>
    <n v="18286"/>
    <s v="classic_dlx_m"/>
    <n v="1"/>
    <x v="305"/>
    <s v="Ноябрь"/>
    <x v="3"/>
    <d v="1899-12-30T13:13:56"/>
    <n v="16"/>
    <n v="16"/>
    <x v="0"/>
    <x v="0"/>
    <s v="Pepperoni, Mushrooms, Red Onions, Red Peppers, Bacon"/>
    <x v="1"/>
  </r>
  <r>
    <n v="41559"/>
    <n v="18286"/>
    <s v="five_cheese_l"/>
    <n v="3"/>
    <x v="305"/>
    <s v="Ноябрь"/>
    <x v="3"/>
    <d v="1899-12-30T13:13:56"/>
    <n v="18.5"/>
    <n v="55.5"/>
    <x v="1"/>
    <x v="1"/>
    <s v="Mozzarella Cheese, Provolone Cheese, Smoked Gouda Cheese, Romano Cheese, Blue Cheese, Garlic"/>
    <x v="2"/>
  </r>
  <r>
    <n v="41560"/>
    <n v="18286"/>
    <s v="four_cheese_l"/>
    <n v="1"/>
    <x v="305"/>
    <s v="Ноябрь"/>
    <x v="3"/>
    <d v="1899-12-30T13:13:56"/>
    <n v="17.95"/>
    <n v="17.95"/>
    <x v="1"/>
    <x v="1"/>
    <s v="Ricotta Cheese, Gorgonzola Piccante Cheese, Mozzarella Cheese, Parmigiano Reggiano Cheese, Garlic"/>
    <x v="21"/>
  </r>
  <r>
    <n v="41561"/>
    <n v="18286"/>
    <s v="mexicana_l"/>
    <n v="1"/>
    <x v="305"/>
    <s v="Ноябрь"/>
    <x v="3"/>
    <d v="1899-12-30T13:13:56"/>
    <n v="20.25"/>
    <n v="20.25"/>
    <x v="1"/>
    <x v="1"/>
    <s v="Tomatoes, Red Peppers, Jalapeno Peppers, Red Onions, Cilantro, Corn, Chipotle Sauce, Garlic"/>
    <x v="4"/>
  </r>
  <r>
    <n v="41562"/>
    <n v="18286"/>
    <s v="peppr_salami_s"/>
    <n v="1"/>
    <x v="305"/>
    <s v="Ноябрь"/>
    <x v="3"/>
    <d v="1899-12-30T13:13:56"/>
    <n v="12.5"/>
    <n v="12.5"/>
    <x v="2"/>
    <x v="2"/>
    <s v="Genoa Salami, Capocollo, Pepperoni, Tomatoes, Asiago Cheese, Garlic"/>
    <x v="26"/>
  </r>
  <r>
    <n v="41563"/>
    <n v="18286"/>
    <s v="prsc_argla_m"/>
    <n v="1"/>
    <x v="305"/>
    <s v="Ноябрь"/>
    <x v="3"/>
    <d v="1899-12-30T13:13:56"/>
    <n v="16.5"/>
    <n v="16.5"/>
    <x v="0"/>
    <x v="2"/>
    <s v="Prosciutto di San Daniele, Arugula, Mozzarella Cheese"/>
    <x v="6"/>
  </r>
  <r>
    <n v="41564"/>
    <n v="18286"/>
    <s v="sicilian_m"/>
    <n v="1"/>
    <x v="305"/>
    <s v="Ноябрь"/>
    <x v="3"/>
    <d v="1899-12-30T13:13:56"/>
    <n v="16.25"/>
    <n v="16.25"/>
    <x v="0"/>
    <x v="2"/>
    <s v="Coarse Sicilian Salami, Tomatoes, Green Olives, Luganega Sausage, Onions, Garlic"/>
    <x v="28"/>
  </r>
  <r>
    <n v="41565"/>
    <n v="18286"/>
    <s v="sicilian_s"/>
    <n v="1"/>
    <x v="305"/>
    <s v="Ноябрь"/>
    <x v="3"/>
    <d v="1899-12-30T13:13:56"/>
    <n v="12.25"/>
    <n v="12.25"/>
    <x v="2"/>
    <x v="2"/>
    <s v="Coarse Sicilian Salami, Tomatoes, Green Olives, Luganega Sausage, Onions, Garlic"/>
    <x v="28"/>
  </r>
  <r>
    <n v="41566"/>
    <n v="18286"/>
    <s v="thai_ckn_l"/>
    <n v="1"/>
    <x v="305"/>
    <s v="Ноябрь"/>
    <x v="3"/>
    <d v="1899-12-30T13:13:56"/>
    <n v="20.75"/>
    <n v="20.75"/>
    <x v="1"/>
    <x v="3"/>
    <s v="Chicken, Pineapple, Tomatoes, Red Peppers, Thai Sweet Chilli Sauce"/>
    <x v="5"/>
  </r>
  <r>
    <n v="41567"/>
    <n v="18286"/>
    <s v="the_greek_l"/>
    <n v="1"/>
    <x v="305"/>
    <s v="Ноябрь"/>
    <x v="3"/>
    <d v="1899-12-30T13:13:56"/>
    <n v="20.5"/>
    <n v="20.5"/>
    <x v="1"/>
    <x v="0"/>
    <s v="Kalamata Olives, Feta Cheese, Tomatoes, Garlic, Beef Chuck Roast, Red Onions"/>
    <x v="8"/>
  </r>
  <r>
    <n v="41568"/>
    <n v="18286"/>
    <s v="the_greek_m"/>
    <n v="1"/>
    <x v="305"/>
    <s v="Ноябрь"/>
    <x v="3"/>
    <d v="1899-12-30T13:13:56"/>
    <n v="16"/>
    <n v="16"/>
    <x v="0"/>
    <x v="0"/>
    <s v="Kalamata Olives, Feta Cheese, Tomatoes, Garlic, Beef Chuck Roast, Red Onions"/>
    <x v="8"/>
  </r>
  <r>
    <n v="41569"/>
    <n v="18287"/>
    <s v="five_cheese_l"/>
    <n v="1"/>
    <x v="305"/>
    <s v="Ноябрь"/>
    <x v="3"/>
    <d v="1899-12-30T13:40:18"/>
    <n v="18.5"/>
    <n v="18.5"/>
    <x v="1"/>
    <x v="1"/>
    <s v="Mozzarella Cheese, Provolone Cheese, Smoked Gouda Cheese, Romano Cheese, Blue Cheese, Garlic"/>
    <x v="2"/>
  </r>
  <r>
    <n v="41570"/>
    <n v="18287"/>
    <s v="spinach_fet_m"/>
    <n v="1"/>
    <x v="305"/>
    <s v="Ноябрь"/>
    <x v="3"/>
    <d v="1899-12-30T13:40:18"/>
    <n v="16"/>
    <n v="16"/>
    <x v="0"/>
    <x v="1"/>
    <s v="Spinach, Mushrooms, Red Onions, Feta Cheese, Garlic"/>
    <x v="27"/>
  </r>
  <r>
    <n v="41571"/>
    <n v="18287"/>
    <s v="thai_ckn_l"/>
    <n v="1"/>
    <x v="305"/>
    <s v="Ноябрь"/>
    <x v="3"/>
    <d v="1899-12-30T13:40:18"/>
    <n v="20.75"/>
    <n v="20.75"/>
    <x v="1"/>
    <x v="3"/>
    <s v="Chicken, Pineapple, Tomatoes, Red Peppers, Thai Sweet Chilli Sauce"/>
    <x v="5"/>
  </r>
  <r>
    <n v="41572"/>
    <n v="18288"/>
    <s v="bbq_ckn_l"/>
    <n v="1"/>
    <x v="305"/>
    <s v="Ноябрь"/>
    <x v="3"/>
    <d v="1899-12-30T14:05:34"/>
    <n v="20.75"/>
    <n v="20.75"/>
    <x v="1"/>
    <x v="3"/>
    <s v="Barbecued Chicken, Red Peppers, Green Peppers, Tomatoes, Red Onions, Barbecue Sauce"/>
    <x v="7"/>
  </r>
  <r>
    <n v="41573"/>
    <n v="18288"/>
    <s v="pepperoni_s"/>
    <n v="1"/>
    <x v="305"/>
    <s v="Ноябрь"/>
    <x v="3"/>
    <d v="1899-12-30T14:05:34"/>
    <n v="9.75"/>
    <n v="9.75"/>
    <x v="2"/>
    <x v="0"/>
    <s v="Mozzarella Cheese, Pepperoni"/>
    <x v="17"/>
  </r>
  <r>
    <n v="41574"/>
    <n v="18289"/>
    <s v="pepperoni_l"/>
    <n v="1"/>
    <x v="305"/>
    <s v="Ноябрь"/>
    <x v="3"/>
    <d v="1899-12-30T14:20:40"/>
    <n v="15.25"/>
    <n v="15.25"/>
    <x v="1"/>
    <x v="0"/>
    <s v="Mozzarella Cheese, Pepperoni"/>
    <x v="17"/>
  </r>
  <r>
    <n v="41575"/>
    <n v="18290"/>
    <s v="soppressata_s"/>
    <n v="1"/>
    <x v="305"/>
    <s v="Ноябрь"/>
    <x v="3"/>
    <d v="1899-12-30T14:23:13"/>
    <n v="12.5"/>
    <n v="12.5"/>
    <x v="2"/>
    <x v="2"/>
    <s v="Soppressata Salami, Fontina Cheese, Mozzarella Cheese, Mushrooms, Garlic"/>
    <x v="20"/>
  </r>
  <r>
    <n v="41576"/>
    <n v="18291"/>
    <s v="green_garden_s"/>
    <n v="1"/>
    <x v="305"/>
    <s v="Ноябрь"/>
    <x v="3"/>
    <d v="1899-12-30T14:38:26"/>
    <n v="12"/>
    <n v="12"/>
    <x v="2"/>
    <x v="1"/>
    <s v="Spinach, Mushrooms, Tomatoes, Green Olives, Feta Cheese"/>
    <x v="10"/>
  </r>
  <r>
    <n v="41577"/>
    <n v="18291"/>
    <s v="the_greek_xl"/>
    <n v="1"/>
    <x v="305"/>
    <s v="Ноябрь"/>
    <x v="3"/>
    <d v="1899-12-30T14:38:26"/>
    <n v="25.5"/>
    <n v="25.5"/>
    <x v="3"/>
    <x v="0"/>
    <s v="Kalamata Olives, Feta Cheese, Tomatoes, Garlic, Beef Chuck Roast, Red Onions"/>
    <x v="8"/>
  </r>
  <r>
    <n v="41578"/>
    <n v="18292"/>
    <s v="bbq_ckn_l"/>
    <n v="1"/>
    <x v="305"/>
    <s v="Ноябрь"/>
    <x v="3"/>
    <d v="1899-12-30T15:06:32"/>
    <n v="20.75"/>
    <n v="20.75"/>
    <x v="1"/>
    <x v="3"/>
    <s v="Barbecued Chicken, Red Peppers, Green Peppers, Tomatoes, Red Onions, Barbecue Sauce"/>
    <x v="7"/>
  </r>
  <r>
    <n v="41579"/>
    <n v="18292"/>
    <s v="spicy_ital_l"/>
    <n v="1"/>
    <x v="305"/>
    <s v="Ноябрь"/>
    <x v="3"/>
    <d v="1899-12-30T15:06:32"/>
    <n v="20.75"/>
    <n v="20.75"/>
    <x v="1"/>
    <x v="2"/>
    <s v="Capocollo, Tomatoes, Goat Cheese, Artichokes, Peperoncini verdi, Garlic"/>
    <x v="12"/>
  </r>
  <r>
    <n v="41580"/>
    <n v="18293"/>
    <s v="ckn_alfredo_m"/>
    <n v="1"/>
    <x v="305"/>
    <s v="Ноябрь"/>
    <x v="3"/>
    <d v="1899-12-30T15:12:18"/>
    <n v="16.75"/>
    <n v="16.75"/>
    <x v="0"/>
    <x v="3"/>
    <s v="Chicken, Red Onions, Red Peppers, Mushrooms, Asiago Cheese, Alfredo Sauce"/>
    <x v="29"/>
  </r>
  <r>
    <n v="41581"/>
    <n v="18294"/>
    <s v="four_cheese_l"/>
    <n v="1"/>
    <x v="305"/>
    <s v="Ноябрь"/>
    <x v="3"/>
    <d v="1899-12-30T15:16:10"/>
    <n v="17.95"/>
    <n v="17.95"/>
    <x v="1"/>
    <x v="1"/>
    <s v="Ricotta Cheese, Gorgonzola Piccante Cheese, Mozzarella Cheese, Parmigiano Reggiano Cheese, Garlic"/>
    <x v="21"/>
  </r>
  <r>
    <n v="41582"/>
    <n v="18295"/>
    <s v="four_cheese_m"/>
    <n v="1"/>
    <x v="305"/>
    <s v="Ноябрь"/>
    <x v="3"/>
    <d v="1899-12-30T15:24:33"/>
    <n v="14.75"/>
    <n v="14.75"/>
    <x v="0"/>
    <x v="1"/>
    <s v="Ricotta Cheese, Gorgonzola Piccante Cheese, Mozzarella Cheese, Parmigiano Reggiano Cheese, Garlic"/>
    <x v="21"/>
  </r>
  <r>
    <n v="41583"/>
    <n v="18295"/>
    <s v="sicilian_m"/>
    <n v="1"/>
    <x v="305"/>
    <s v="Ноябрь"/>
    <x v="3"/>
    <d v="1899-12-30T15:24:33"/>
    <n v="16.25"/>
    <n v="16.25"/>
    <x v="0"/>
    <x v="2"/>
    <s v="Coarse Sicilian Salami, Tomatoes, Green Olives, Luganega Sausage, Onions, Garlic"/>
    <x v="28"/>
  </r>
  <r>
    <n v="41584"/>
    <n v="18295"/>
    <s v="thai_ckn_m"/>
    <n v="1"/>
    <x v="305"/>
    <s v="Ноябрь"/>
    <x v="3"/>
    <d v="1899-12-30T15:24:33"/>
    <n v="16.75"/>
    <n v="16.75"/>
    <x v="0"/>
    <x v="3"/>
    <s v="Chicken, Pineapple, Tomatoes, Red Peppers, Thai Sweet Chilli Sauce"/>
    <x v="5"/>
  </r>
  <r>
    <n v="41585"/>
    <n v="18296"/>
    <s v="ckn_pesto_m"/>
    <n v="1"/>
    <x v="305"/>
    <s v="Ноябрь"/>
    <x v="3"/>
    <d v="1899-12-30T15:38:22"/>
    <n v="16.75"/>
    <n v="16.75"/>
    <x v="0"/>
    <x v="3"/>
    <s v="Chicken, Tomatoes, Red Peppers, Spinach, Garlic, Pesto Sauce"/>
    <x v="18"/>
  </r>
  <r>
    <n v="41586"/>
    <n v="18296"/>
    <s v="ital_supr_m"/>
    <n v="1"/>
    <x v="305"/>
    <s v="Ноябрь"/>
    <x v="3"/>
    <d v="1899-12-30T15:38:22"/>
    <n v="16.5"/>
    <n v="16.5"/>
    <x v="0"/>
    <x v="2"/>
    <s v="Calabrese Salami, Capocollo, Tomatoes, Red Onions, Green Olives, Garlic"/>
    <x v="3"/>
  </r>
  <r>
    <n v="41587"/>
    <n v="18296"/>
    <s v="pepperoni_m"/>
    <n v="1"/>
    <x v="305"/>
    <s v="Ноябрь"/>
    <x v="3"/>
    <d v="1899-12-30T15:38:22"/>
    <n v="12.5"/>
    <n v="12.5"/>
    <x v="0"/>
    <x v="0"/>
    <s v="Mozzarella Cheese, Pepperoni"/>
    <x v="17"/>
  </r>
  <r>
    <n v="41588"/>
    <n v="18297"/>
    <s v="big_meat_s"/>
    <n v="1"/>
    <x v="305"/>
    <s v="Ноябрь"/>
    <x v="3"/>
    <d v="1899-12-30T15:39:51"/>
    <n v="12"/>
    <n v="12"/>
    <x v="2"/>
    <x v="0"/>
    <s v="Bacon, Pepperoni, Italian Sausage, Chorizo Sausage"/>
    <x v="19"/>
  </r>
  <r>
    <n v="41589"/>
    <n v="18298"/>
    <s v="big_meat_s"/>
    <n v="1"/>
    <x v="305"/>
    <s v="Ноябрь"/>
    <x v="3"/>
    <d v="1899-12-30T15:41:17"/>
    <n v="12"/>
    <n v="12"/>
    <x v="2"/>
    <x v="0"/>
    <s v="Bacon, Pepperoni, Italian Sausage, Chorizo Sausage"/>
    <x v="19"/>
  </r>
  <r>
    <n v="41590"/>
    <n v="18298"/>
    <s v="classic_dlx_m"/>
    <n v="1"/>
    <x v="305"/>
    <s v="Ноябрь"/>
    <x v="3"/>
    <d v="1899-12-30T15:41:17"/>
    <n v="16"/>
    <n v="16"/>
    <x v="0"/>
    <x v="0"/>
    <s v="Pepperoni, Mushrooms, Red Onions, Red Peppers, Bacon"/>
    <x v="1"/>
  </r>
  <r>
    <n v="41591"/>
    <n v="18299"/>
    <s v="big_meat_s"/>
    <n v="1"/>
    <x v="305"/>
    <s v="Ноябрь"/>
    <x v="3"/>
    <d v="1899-12-30T16:13:46"/>
    <n v="12"/>
    <n v="12"/>
    <x v="2"/>
    <x v="0"/>
    <s v="Bacon, Pepperoni, Italian Sausage, Chorizo Sausage"/>
    <x v="19"/>
  </r>
  <r>
    <n v="41592"/>
    <n v="18299"/>
    <s v="ital_supr_l"/>
    <n v="1"/>
    <x v="305"/>
    <s v="Ноябрь"/>
    <x v="3"/>
    <d v="1899-12-30T16:13:46"/>
    <n v="20.75"/>
    <n v="20.75"/>
    <x v="1"/>
    <x v="2"/>
    <s v="Calabrese Salami, Capocollo, Tomatoes, Red Onions, Green Olives, Garlic"/>
    <x v="3"/>
  </r>
  <r>
    <n v="41593"/>
    <n v="18299"/>
    <s v="spin_pesto_m"/>
    <n v="1"/>
    <x v="305"/>
    <s v="Ноябрь"/>
    <x v="3"/>
    <d v="1899-12-30T16:13:46"/>
    <n v="16.5"/>
    <n v="16.5"/>
    <x v="0"/>
    <x v="1"/>
    <s v="Spinach, Artichokes, Tomatoes, Sun-dried Tomatoes, Garlic, Pesto Sauce"/>
    <x v="13"/>
  </r>
  <r>
    <n v="41594"/>
    <n v="18300"/>
    <s v="classic_dlx_l"/>
    <n v="1"/>
    <x v="305"/>
    <s v="Ноябрь"/>
    <x v="3"/>
    <d v="1899-12-30T16:18:29"/>
    <n v="20.5"/>
    <n v="20.5"/>
    <x v="1"/>
    <x v="0"/>
    <s v="Pepperoni, Mushrooms, Red Onions, Red Peppers, Bacon"/>
    <x v="1"/>
  </r>
  <r>
    <n v="41595"/>
    <n v="18301"/>
    <s v="classic_dlx_m"/>
    <n v="1"/>
    <x v="305"/>
    <s v="Ноябрь"/>
    <x v="3"/>
    <d v="1899-12-30T16:26:31"/>
    <n v="16"/>
    <n v="16"/>
    <x v="0"/>
    <x v="0"/>
    <s v="Pepperoni, Mushrooms, Red Onions, Red Peppers, Bacon"/>
    <x v="1"/>
  </r>
  <r>
    <n v="41596"/>
    <n v="18302"/>
    <s v="ckn_pesto_s"/>
    <n v="1"/>
    <x v="305"/>
    <s v="Ноябрь"/>
    <x v="3"/>
    <d v="1899-12-30T16:30:14"/>
    <n v="12.75"/>
    <n v="12.75"/>
    <x v="2"/>
    <x v="3"/>
    <s v="Chicken, Tomatoes, Red Peppers, Spinach, Garlic, Pesto Sauce"/>
    <x v="18"/>
  </r>
  <r>
    <n v="41597"/>
    <n v="18303"/>
    <s v="cali_ckn_m"/>
    <n v="1"/>
    <x v="305"/>
    <s v="Ноябрь"/>
    <x v="3"/>
    <d v="1899-12-30T16:36:44"/>
    <n v="16.75"/>
    <n v="16.75"/>
    <x v="0"/>
    <x v="3"/>
    <s v="Chicken, Artichoke, Spinach, Garlic, Jalapeno Peppers, Fontina Cheese, Gouda Cheese"/>
    <x v="16"/>
  </r>
  <r>
    <n v="41598"/>
    <n v="18303"/>
    <s v="pep_msh_pep_s"/>
    <n v="1"/>
    <x v="305"/>
    <s v="Ноябрь"/>
    <x v="3"/>
    <d v="1899-12-30T16:36:44"/>
    <n v="11"/>
    <n v="11"/>
    <x v="2"/>
    <x v="0"/>
    <s v="Pepperoni, Mushrooms, Green Peppers"/>
    <x v="30"/>
  </r>
  <r>
    <n v="41599"/>
    <n v="18303"/>
    <s v="spin_pesto_m"/>
    <n v="1"/>
    <x v="305"/>
    <s v="Ноябрь"/>
    <x v="3"/>
    <d v="1899-12-30T16:36:44"/>
    <n v="16.5"/>
    <n v="16.5"/>
    <x v="0"/>
    <x v="1"/>
    <s v="Spinach, Artichokes, Tomatoes, Sun-dried Tomatoes, Garlic, Pesto Sauce"/>
    <x v="13"/>
  </r>
  <r>
    <n v="41600"/>
    <n v="18303"/>
    <s v="spinach_fet_m"/>
    <n v="1"/>
    <x v="305"/>
    <s v="Ноябрь"/>
    <x v="3"/>
    <d v="1899-12-30T16:36:44"/>
    <n v="16"/>
    <n v="16"/>
    <x v="0"/>
    <x v="1"/>
    <s v="Spinach, Mushrooms, Red Onions, Feta Cheese, Garlic"/>
    <x v="27"/>
  </r>
  <r>
    <n v="41601"/>
    <n v="18304"/>
    <s v="hawaiian_l"/>
    <n v="1"/>
    <x v="305"/>
    <s v="Ноябрь"/>
    <x v="3"/>
    <d v="1899-12-30T16:38:50"/>
    <n v="16.5"/>
    <n v="16.5"/>
    <x v="1"/>
    <x v="0"/>
    <s v="Sliced Ham, Pineapple, Mozzarella Cheese"/>
    <x v="0"/>
  </r>
  <r>
    <n v="41602"/>
    <n v="18304"/>
    <s v="ital_supr_s"/>
    <n v="1"/>
    <x v="305"/>
    <s v="Ноябрь"/>
    <x v="3"/>
    <d v="1899-12-30T16:38:50"/>
    <n v="12.5"/>
    <n v="12.5"/>
    <x v="2"/>
    <x v="2"/>
    <s v="Calabrese Salami, Capocollo, Tomatoes, Red Onions, Green Olives, Garlic"/>
    <x v="3"/>
  </r>
  <r>
    <n v="41603"/>
    <n v="18304"/>
    <s v="napolitana_m"/>
    <n v="1"/>
    <x v="305"/>
    <s v="Ноябрь"/>
    <x v="3"/>
    <d v="1899-12-30T16:38:50"/>
    <n v="16"/>
    <n v="16"/>
    <x v="0"/>
    <x v="0"/>
    <s v="Tomatoes, Anchovies, Green Olives, Red Onions, Garlic"/>
    <x v="22"/>
  </r>
  <r>
    <n v="41604"/>
    <n v="18305"/>
    <s v="mexicana_l"/>
    <n v="1"/>
    <x v="305"/>
    <s v="Ноябрь"/>
    <x v="3"/>
    <d v="1899-12-30T16:38:56"/>
    <n v="20.25"/>
    <n v="20.25"/>
    <x v="1"/>
    <x v="1"/>
    <s v="Tomatoes, Red Peppers, Jalapeno Peppers, Red Onions, Cilantro, Corn, Chipotle Sauce, Garlic"/>
    <x v="4"/>
  </r>
  <r>
    <n v="41605"/>
    <n v="18306"/>
    <s v="cali_ckn_m"/>
    <n v="1"/>
    <x v="305"/>
    <s v="Ноябрь"/>
    <x v="3"/>
    <d v="1899-12-30T17:04:45"/>
    <n v="16.75"/>
    <n v="16.75"/>
    <x v="0"/>
    <x v="3"/>
    <s v="Chicken, Artichoke, Spinach, Garlic, Jalapeno Peppers, Fontina Cheese, Gouda Cheese"/>
    <x v="16"/>
  </r>
  <r>
    <n v="41606"/>
    <n v="18307"/>
    <s v="cali_ckn_l"/>
    <n v="1"/>
    <x v="305"/>
    <s v="Ноябрь"/>
    <x v="3"/>
    <d v="1899-12-30T17:42:02"/>
    <n v="20.75"/>
    <n v="20.75"/>
    <x v="1"/>
    <x v="3"/>
    <s v="Chicken, Artichoke, Spinach, Garlic, Jalapeno Peppers, Fontina Cheese, Gouda Cheese"/>
    <x v="16"/>
  </r>
  <r>
    <n v="41607"/>
    <n v="18307"/>
    <s v="soppressata_m"/>
    <n v="1"/>
    <x v="305"/>
    <s v="Ноябрь"/>
    <x v="3"/>
    <d v="1899-12-30T17:42:02"/>
    <n v="16.5"/>
    <n v="16.5"/>
    <x v="0"/>
    <x v="2"/>
    <s v="Soppressata Salami, Fontina Cheese, Mozzarella Cheese, Mushrooms, Garlic"/>
    <x v="20"/>
  </r>
  <r>
    <n v="41608"/>
    <n v="18307"/>
    <s v="spicy_ital_l"/>
    <n v="1"/>
    <x v="305"/>
    <s v="Ноябрь"/>
    <x v="3"/>
    <d v="1899-12-30T17:42:02"/>
    <n v="20.75"/>
    <n v="20.75"/>
    <x v="1"/>
    <x v="2"/>
    <s v="Capocollo, Tomatoes, Goat Cheese, Artichokes, Peperoncini verdi, Garlic"/>
    <x v="12"/>
  </r>
  <r>
    <n v="41609"/>
    <n v="18308"/>
    <s v="bbq_ckn_m"/>
    <n v="1"/>
    <x v="305"/>
    <s v="Ноябрь"/>
    <x v="3"/>
    <d v="1899-12-30T17:53:22"/>
    <n v="16.75"/>
    <n v="16.75"/>
    <x v="0"/>
    <x v="3"/>
    <s v="Barbecued Chicken, Red Peppers, Green Peppers, Tomatoes, Red Onions, Barbecue Sauce"/>
    <x v="7"/>
  </r>
  <r>
    <n v="41610"/>
    <n v="18308"/>
    <s v="cali_ckn_l"/>
    <n v="1"/>
    <x v="305"/>
    <s v="Ноябрь"/>
    <x v="3"/>
    <d v="1899-12-30T17:53:22"/>
    <n v="20.75"/>
    <n v="20.75"/>
    <x v="1"/>
    <x v="3"/>
    <s v="Chicken, Artichoke, Spinach, Garlic, Jalapeno Peppers, Fontina Cheese, Gouda Cheese"/>
    <x v="16"/>
  </r>
  <r>
    <n v="41611"/>
    <n v="18308"/>
    <s v="cali_ckn_m"/>
    <n v="1"/>
    <x v="305"/>
    <s v="Ноябрь"/>
    <x v="3"/>
    <d v="1899-12-30T17:53:22"/>
    <n v="16.75"/>
    <n v="16.75"/>
    <x v="0"/>
    <x v="3"/>
    <s v="Chicken, Artichoke, Spinach, Garlic, Jalapeno Peppers, Fontina Cheese, Gouda Cheese"/>
    <x v="16"/>
  </r>
  <r>
    <n v="41612"/>
    <n v="18309"/>
    <s v="bbq_ckn_m"/>
    <n v="1"/>
    <x v="305"/>
    <s v="Ноябрь"/>
    <x v="3"/>
    <d v="1899-12-30T17:53:33"/>
    <n v="16.75"/>
    <n v="16.75"/>
    <x v="0"/>
    <x v="3"/>
    <s v="Barbecued Chicken, Red Peppers, Green Peppers, Tomatoes, Red Onions, Barbecue Sauce"/>
    <x v="7"/>
  </r>
  <r>
    <n v="41613"/>
    <n v="18309"/>
    <s v="five_cheese_l"/>
    <n v="1"/>
    <x v="305"/>
    <s v="Ноябрь"/>
    <x v="3"/>
    <d v="1899-12-30T17:53:33"/>
    <n v="18.5"/>
    <n v="18.5"/>
    <x v="1"/>
    <x v="1"/>
    <s v="Mozzarella Cheese, Provolone Cheese, Smoked Gouda Cheese, Romano Cheese, Blue Cheese, Garlic"/>
    <x v="2"/>
  </r>
  <r>
    <n v="41614"/>
    <n v="18310"/>
    <s v="ital_cpcllo_l"/>
    <n v="1"/>
    <x v="305"/>
    <s v="Ноябрь"/>
    <x v="3"/>
    <d v="1899-12-30T17:58:19"/>
    <n v="20.5"/>
    <n v="20.5"/>
    <x v="1"/>
    <x v="0"/>
    <s v="Capocollo, Red Peppers, Tomatoes, Goat Cheese, Garlic, Oregano"/>
    <x v="11"/>
  </r>
  <r>
    <n v="41615"/>
    <n v="18310"/>
    <s v="mediterraneo_l"/>
    <n v="1"/>
    <x v="305"/>
    <s v="Ноябрь"/>
    <x v="3"/>
    <d v="1899-12-30T17:58:19"/>
    <n v="20.25"/>
    <n v="20.25"/>
    <x v="1"/>
    <x v="1"/>
    <s v="Spinach, Artichokes, Kalamata Olives, Sun-dried Tomatoes, Feta Cheese, Plum Tomatoes, Red Onions"/>
    <x v="25"/>
  </r>
  <r>
    <n v="41616"/>
    <n v="18310"/>
    <s v="sicilian_l"/>
    <n v="1"/>
    <x v="305"/>
    <s v="Ноябрь"/>
    <x v="3"/>
    <d v="1899-12-30T17:58:19"/>
    <n v="20.25"/>
    <n v="20.25"/>
    <x v="1"/>
    <x v="2"/>
    <s v="Coarse Sicilian Salami, Tomatoes, Green Olives, Luganega Sausage, Onions, Garlic"/>
    <x v="28"/>
  </r>
  <r>
    <n v="41617"/>
    <n v="18310"/>
    <s v="veggie_veg_l"/>
    <n v="1"/>
    <x v="305"/>
    <s v="Ноябрь"/>
    <x v="3"/>
    <d v="1899-12-30T17:58:19"/>
    <n v="20.25"/>
    <n v="20.25"/>
    <x v="1"/>
    <x v="1"/>
    <s v="Mushrooms, Tomatoes, Red Peppers, Green Peppers, Red Onions, Zucchini, Spinach, Garlic"/>
    <x v="14"/>
  </r>
  <r>
    <n v="41618"/>
    <n v="18311"/>
    <s v="hawaiian_s"/>
    <n v="1"/>
    <x v="305"/>
    <s v="Ноябрь"/>
    <x v="3"/>
    <d v="1899-12-30T18:01:04"/>
    <n v="10.5"/>
    <n v="10.5"/>
    <x v="2"/>
    <x v="0"/>
    <s v="Sliced Ham, Pineapple, Mozzarella Cheese"/>
    <x v="0"/>
  </r>
  <r>
    <n v="41619"/>
    <n v="18311"/>
    <s v="ital_cpcllo_l"/>
    <n v="1"/>
    <x v="305"/>
    <s v="Ноябрь"/>
    <x v="3"/>
    <d v="1899-12-30T18:01:04"/>
    <n v="20.5"/>
    <n v="20.5"/>
    <x v="1"/>
    <x v="0"/>
    <s v="Capocollo, Red Peppers, Tomatoes, Goat Cheese, Garlic, Oregano"/>
    <x v="11"/>
  </r>
  <r>
    <n v="41620"/>
    <n v="18311"/>
    <s v="pepperoni_m"/>
    <n v="1"/>
    <x v="305"/>
    <s v="Ноябрь"/>
    <x v="3"/>
    <d v="1899-12-30T18:01:04"/>
    <n v="12.5"/>
    <n v="12.5"/>
    <x v="0"/>
    <x v="0"/>
    <s v="Mozzarella Cheese, Pepperoni"/>
    <x v="17"/>
  </r>
  <r>
    <n v="41621"/>
    <n v="18311"/>
    <s v="the_greek_s"/>
    <n v="1"/>
    <x v="305"/>
    <s v="Ноябрь"/>
    <x v="3"/>
    <d v="1899-12-30T18:01:04"/>
    <n v="12"/>
    <n v="12"/>
    <x v="2"/>
    <x v="0"/>
    <s v="Kalamata Olives, Feta Cheese, Tomatoes, Garlic, Beef Chuck Roast, Red Onions"/>
    <x v="8"/>
  </r>
  <r>
    <n v="41622"/>
    <n v="18312"/>
    <s v="five_cheese_l"/>
    <n v="1"/>
    <x v="305"/>
    <s v="Ноябрь"/>
    <x v="3"/>
    <d v="1899-12-30T18:01:23"/>
    <n v="18.5"/>
    <n v="18.5"/>
    <x v="1"/>
    <x v="1"/>
    <s v="Mozzarella Cheese, Provolone Cheese, Smoked Gouda Cheese, Romano Cheese, Blue Cheese, Garlic"/>
    <x v="2"/>
  </r>
  <r>
    <n v="41623"/>
    <n v="18312"/>
    <s v="pepperoni_m"/>
    <n v="1"/>
    <x v="305"/>
    <s v="Ноябрь"/>
    <x v="3"/>
    <d v="1899-12-30T18:01:23"/>
    <n v="12.5"/>
    <n v="12.5"/>
    <x v="0"/>
    <x v="0"/>
    <s v="Mozzarella Cheese, Pepperoni"/>
    <x v="17"/>
  </r>
  <r>
    <n v="41624"/>
    <n v="18313"/>
    <s v="classic_dlx_m"/>
    <n v="1"/>
    <x v="305"/>
    <s v="Ноябрь"/>
    <x v="3"/>
    <d v="1899-12-30T18:02:50"/>
    <n v="16"/>
    <n v="16"/>
    <x v="0"/>
    <x v="0"/>
    <s v="Pepperoni, Mushrooms, Red Onions, Red Peppers, Bacon"/>
    <x v="1"/>
  </r>
  <r>
    <n v="41625"/>
    <n v="18313"/>
    <s v="spinach_supr_s"/>
    <n v="1"/>
    <x v="305"/>
    <s v="Ноябрь"/>
    <x v="3"/>
    <d v="1899-12-30T18:02:50"/>
    <n v="12.5"/>
    <n v="12.5"/>
    <x v="2"/>
    <x v="2"/>
    <s v="Spinach, Red Onions, Pepperoni, Tomatoes, Artichokes, Kalamata Olives, Garlic, Asiago Cheese"/>
    <x v="9"/>
  </r>
  <r>
    <n v="41626"/>
    <n v="18314"/>
    <s v="cali_ckn_l"/>
    <n v="1"/>
    <x v="305"/>
    <s v="Ноябрь"/>
    <x v="3"/>
    <d v="1899-12-30T18:03:05"/>
    <n v="20.75"/>
    <n v="20.75"/>
    <x v="1"/>
    <x v="3"/>
    <s v="Chicken, Artichoke, Spinach, Garlic, Jalapeno Peppers, Fontina Cheese, Gouda Cheese"/>
    <x v="16"/>
  </r>
  <r>
    <n v="41627"/>
    <n v="18314"/>
    <s v="ital_supr_m"/>
    <n v="1"/>
    <x v="305"/>
    <s v="Ноябрь"/>
    <x v="3"/>
    <d v="1899-12-30T18:03:05"/>
    <n v="16.5"/>
    <n v="16.5"/>
    <x v="0"/>
    <x v="2"/>
    <s v="Calabrese Salami, Capocollo, Tomatoes, Red Onions, Green Olives, Garlic"/>
    <x v="3"/>
  </r>
  <r>
    <n v="41628"/>
    <n v="18314"/>
    <s v="napolitana_m"/>
    <n v="1"/>
    <x v="305"/>
    <s v="Ноябрь"/>
    <x v="3"/>
    <d v="1899-12-30T18:03:05"/>
    <n v="16"/>
    <n v="16"/>
    <x v="0"/>
    <x v="0"/>
    <s v="Tomatoes, Anchovies, Green Olives, Red Onions, Garlic"/>
    <x v="22"/>
  </r>
  <r>
    <n v="41629"/>
    <n v="18315"/>
    <s v="mexicana_m"/>
    <n v="1"/>
    <x v="305"/>
    <s v="Ноябрь"/>
    <x v="3"/>
    <d v="1899-12-30T18:26:49"/>
    <n v="16"/>
    <n v="16"/>
    <x v="0"/>
    <x v="1"/>
    <s v="Tomatoes, Red Peppers, Jalapeno Peppers, Red Onions, Cilantro, Corn, Chipotle Sauce, Garlic"/>
    <x v="4"/>
  </r>
  <r>
    <n v="41630"/>
    <n v="18315"/>
    <s v="spinach_fet_s"/>
    <n v="1"/>
    <x v="305"/>
    <s v="Ноябрь"/>
    <x v="3"/>
    <d v="1899-12-30T18:26:49"/>
    <n v="12"/>
    <n v="12"/>
    <x v="2"/>
    <x v="1"/>
    <s v="Spinach, Mushrooms, Red Onions, Feta Cheese, Garlic"/>
    <x v="27"/>
  </r>
  <r>
    <n v="41631"/>
    <n v="18315"/>
    <s v="thai_ckn_l"/>
    <n v="1"/>
    <x v="305"/>
    <s v="Ноябрь"/>
    <x v="3"/>
    <d v="1899-12-30T18:26:49"/>
    <n v="20.75"/>
    <n v="20.75"/>
    <x v="1"/>
    <x v="3"/>
    <s v="Chicken, Pineapple, Tomatoes, Red Peppers, Thai Sweet Chilli Sauce"/>
    <x v="5"/>
  </r>
  <r>
    <n v="41632"/>
    <n v="18315"/>
    <s v="thai_ckn_m"/>
    <n v="1"/>
    <x v="305"/>
    <s v="Ноябрь"/>
    <x v="3"/>
    <d v="1899-12-30T18:26:49"/>
    <n v="16.75"/>
    <n v="16.75"/>
    <x v="0"/>
    <x v="3"/>
    <s v="Chicken, Pineapple, Tomatoes, Red Peppers, Thai Sweet Chilli Sauce"/>
    <x v="5"/>
  </r>
  <r>
    <n v="41633"/>
    <n v="18316"/>
    <s v="ital_supr_l"/>
    <n v="1"/>
    <x v="305"/>
    <s v="Ноябрь"/>
    <x v="3"/>
    <d v="1899-12-30T18:31:56"/>
    <n v="20.75"/>
    <n v="20.75"/>
    <x v="1"/>
    <x v="2"/>
    <s v="Calabrese Salami, Capocollo, Tomatoes, Red Onions, Green Olives, Garlic"/>
    <x v="3"/>
  </r>
  <r>
    <n v="41634"/>
    <n v="18316"/>
    <s v="southw_ckn_l"/>
    <n v="1"/>
    <x v="305"/>
    <s v="Ноябрь"/>
    <x v="3"/>
    <d v="1899-12-30T18:31:56"/>
    <n v="20.75"/>
    <n v="20.75"/>
    <x v="1"/>
    <x v="3"/>
    <s v="Chicken, Tomatoes, Red Peppers, Red Onions, Jalapeno Peppers, Corn, Cilantro, Chipotle Sauce"/>
    <x v="15"/>
  </r>
  <r>
    <n v="41635"/>
    <n v="18317"/>
    <s v="hawaiian_s"/>
    <n v="1"/>
    <x v="305"/>
    <s v="Ноябрь"/>
    <x v="3"/>
    <d v="1899-12-30T18:33:13"/>
    <n v="10.5"/>
    <n v="10.5"/>
    <x v="2"/>
    <x v="0"/>
    <s v="Sliced Ham, Pineapple, Mozzarella Cheese"/>
    <x v="0"/>
  </r>
  <r>
    <n v="41636"/>
    <n v="18317"/>
    <s v="napolitana_s"/>
    <n v="1"/>
    <x v="305"/>
    <s v="Ноябрь"/>
    <x v="3"/>
    <d v="1899-12-30T18:33:13"/>
    <n v="12"/>
    <n v="12"/>
    <x v="2"/>
    <x v="0"/>
    <s v="Tomatoes, Anchovies, Green Olives, Red Onions, Garlic"/>
    <x v="22"/>
  </r>
  <r>
    <n v="41637"/>
    <n v="18317"/>
    <s v="soppressata_l"/>
    <n v="1"/>
    <x v="305"/>
    <s v="Ноябрь"/>
    <x v="3"/>
    <d v="1899-12-30T18:33:13"/>
    <n v="20.75"/>
    <n v="20.75"/>
    <x v="1"/>
    <x v="2"/>
    <s v="Soppressata Salami, Fontina Cheese, Mozzarella Cheese, Mushrooms, Garlic"/>
    <x v="20"/>
  </r>
  <r>
    <n v="41638"/>
    <n v="18318"/>
    <s v="big_meat_s"/>
    <n v="1"/>
    <x v="305"/>
    <s v="Ноябрь"/>
    <x v="3"/>
    <d v="1899-12-30T18:38:45"/>
    <n v="12"/>
    <n v="12"/>
    <x v="2"/>
    <x v="0"/>
    <s v="Bacon, Pepperoni, Italian Sausage, Chorizo Sausage"/>
    <x v="19"/>
  </r>
  <r>
    <n v="41639"/>
    <n v="18318"/>
    <s v="peppr_salami_l"/>
    <n v="1"/>
    <x v="305"/>
    <s v="Ноябрь"/>
    <x v="3"/>
    <d v="1899-12-30T18:38:45"/>
    <n v="20.75"/>
    <n v="20.75"/>
    <x v="1"/>
    <x v="2"/>
    <s v="Genoa Salami, Capocollo, Pepperoni, Tomatoes, Asiago Cheese, Garlic"/>
    <x v="26"/>
  </r>
  <r>
    <n v="41640"/>
    <n v="18319"/>
    <s v="cali_ckn_m"/>
    <n v="1"/>
    <x v="305"/>
    <s v="Ноябрь"/>
    <x v="3"/>
    <d v="1899-12-30T18:50:20"/>
    <n v="16.75"/>
    <n v="16.75"/>
    <x v="0"/>
    <x v="3"/>
    <s v="Chicken, Artichoke, Spinach, Garlic, Jalapeno Peppers, Fontina Cheese, Gouda Cheese"/>
    <x v="16"/>
  </r>
  <r>
    <n v="41641"/>
    <n v="18319"/>
    <s v="cali_ckn_s"/>
    <n v="1"/>
    <x v="305"/>
    <s v="Ноябрь"/>
    <x v="3"/>
    <d v="1899-12-30T18:50:20"/>
    <n v="12.75"/>
    <n v="12.75"/>
    <x v="2"/>
    <x v="3"/>
    <s v="Chicken, Artichoke, Spinach, Garlic, Jalapeno Peppers, Fontina Cheese, Gouda Cheese"/>
    <x v="16"/>
  </r>
  <r>
    <n v="41642"/>
    <n v="18319"/>
    <s v="classic_dlx_s"/>
    <n v="1"/>
    <x v="305"/>
    <s v="Ноябрь"/>
    <x v="3"/>
    <d v="1899-12-30T18:50:20"/>
    <n v="12"/>
    <n v="12"/>
    <x v="2"/>
    <x v="0"/>
    <s v="Pepperoni, Mushrooms, Red Onions, Red Peppers, Bacon"/>
    <x v="1"/>
  </r>
  <r>
    <n v="41643"/>
    <n v="18319"/>
    <s v="pepperoni_l"/>
    <n v="1"/>
    <x v="305"/>
    <s v="Ноябрь"/>
    <x v="3"/>
    <d v="1899-12-30T18:50:20"/>
    <n v="15.25"/>
    <n v="15.25"/>
    <x v="1"/>
    <x v="0"/>
    <s v="Mozzarella Cheese, Pepperoni"/>
    <x v="17"/>
  </r>
  <r>
    <n v="41644"/>
    <n v="18320"/>
    <s v="ital_supr_l"/>
    <n v="1"/>
    <x v="305"/>
    <s v="Ноябрь"/>
    <x v="3"/>
    <d v="1899-12-30T18:56:26"/>
    <n v="20.75"/>
    <n v="20.75"/>
    <x v="1"/>
    <x v="2"/>
    <s v="Calabrese Salami, Capocollo, Tomatoes, Red Onions, Green Olives, Garlic"/>
    <x v="3"/>
  </r>
  <r>
    <n v="41645"/>
    <n v="18320"/>
    <s v="sicilian_s"/>
    <n v="1"/>
    <x v="305"/>
    <s v="Ноябрь"/>
    <x v="3"/>
    <d v="1899-12-30T18:56:26"/>
    <n v="12.25"/>
    <n v="12.25"/>
    <x v="2"/>
    <x v="2"/>
    <s v="Coarse Sicilian Salami, Tomatoes, Green Olives, Luganega Sausage, Onions, Garlic"/>
    <x v="28"/>
  </r>
  <r>
    <n v="41646"/>
    <n v="18321"/>
    <s v="peppr_salami_s"/>
    <n v="1"/>
    <x v="305"/>
    <s v="Ноябрь"/>
    <x v="3"/>
    <d v="1899-12-30T18:59:51"/>
    <n v="12.5"/>
    <n v="12.5"/>
    <x v="2"/>
    <x v="2"/>
    <s v="Genoa Salami, Capocollo, Pepperoni, Tomatoes, Asiago Cheese, Garlic"/>
    <x v="26"/>
  </r>
  <r>
    <n v="41647"/>
    <n v="18322"/>
    <s v="mediterraneo_l"/>
    <n v="1"/>
    <x v="305"/>
    <s v="Ноябрь"/>
    <x v="3"/>
    <d v="1899-12-30T19:05:06"/>
    <n v="20.25"/>
    <n v="20.25"/>
    <x v="1"/>
    <x v="1"/>
    <s v="Spinach, Artichokes, Kalamata Olives, Sun-dried Tomatoes, Feta Cheese, Plum Tomatoes, Red Onions"/>
    <x v="25"/>
  </r>
  <r>
    <n v="41648"/>
    <n v="18323"/>
    <s v="ckn_alfredo_m"/>
    <n v="1"/>
    <x v="305"/>
    <s v="Ноябрь"/>
    <x v="3"/>
    <d v="1899-12-30T19:05:22"/>
    <n v="16.75"/>
    <n v="16.75"/>
    <x v="0"/>
    <x v="3"/>
    <s v="Chicken, Red Onions, Red Peppers, Mushrooms, Asiago Cheese, Alfredo Sauce"/>
    <x v="29"/>
  </r>
  <r>
    <n v="41649"/>
    <n v="18323"/>
    <s v="ital_supr_l"/>
    <n v="1"/>
    <x v="305"/>
    <s v="Ноябрь"/>
    <x v="3"/>
    <d v="1899-12-30T19:05:22"/>
    <n v="20.75"/>
    <n v="20.75"/>
    <x v="1"/>
    <x v="2"/>
    <s v="Calabrese Salami, Capocollo, Tomatoes, Red Onions, Green Olives, Garlic"/>
    <x v="3"/>
  </r>
  <r>
    <n v="41650"/>
    <n v="18323"/>
    <s v="prsc_argla_s"/>
    <n v="1"/>
    <x v="305"/>
    <s v="Ноябрь"/>
    <x v="3"/>
    <d v="1899-12-30T19:05:22"/>
    <n v="12.5"/>
    <n v="12.5"/>
    <x v="2"/>
    <x v="2"/>
    <s v="Prosciutto di San Daniele, Arugula, Mozzarella Cheese"/>
    <x v="6"/>
  </r>
  <r>
    <n v="41651"/>
    <n v="18324"/>
    <s v="ital_veggie_s"/>
    <n v="1"/>
    <x v="305"/>
    <s v="Ноябрь"/>
    <x v="3"/>
    <d v="1899-12-30T19:38:13"/>
    <n v="12.75"/>
    <n v="12.75"/>
    <x v="2"/>
    <x v="1"/>
    <s v="Eggplant, Artichokes, Tomatoes, Zucchini, Red Peppers, Garlic, Pesto Sauce"/>
    <x v="24"/>
  </r>
  <r>
    <n v="41652"/>
    <n v="18325"/>
    <s v="thai_ckn_l"/>
    <n v="1"/>
    <x v="305"/>
    <s v="Ноябрь"/>
    <x v="3"/>
    <d v="1899-12-30T21:40:48"/>
    <n v="20.75"/>
    <n v="20.75"/>
    <x v="1"/>
    <x v="3"/>
    <s v="Chicken, Pineapple, Tomatoes, Red Peppers, Thai Sweet Chilli Sauce"/>
    <x v="5"/>
  </r>
  <r>
    <n v="41653"/>
    <n v="18326"/>
    <s v="big_meat_s"/>
    <n v="1"/>
    <x v="305"/>
    <s v="Ноябрь"/>
    <x v="3"/>
    <d v="1899-12-30T21:59:54"/>
    <n v="12"/>
    <n v="12"/>
    <x v="2"/>
    <x v="0"/>
    <s v="Bacon, Pepperoni, Italian Sausage, Chorizo Sausage"/>
    <x v="19"/>
  </r>
  <r>
    <n v="41654"/>
    <n v="18326"/>
    <s v="ckn_pesto_l"/>
    <n v="1"/>
    <x v="305"/>
    <s v="Ноябрь"/>
    <x v="3"/>
    <d v="1899-12-30T21:59:54"/>
    <n v="20.75"/>
    <n v="20.75"/>
    <x v="1"/>
    <x v="3"/>
    <s v="Chicken, Tomatoes, Red Peppers, Spinach, Garlic, Pesto Sauce"/>
    <x v="18"/>
  </r>
  <r>
    <n v="41655"/>
    <n v="18326"/>
    <s v="spicy_ital_l"/>
    <n v="1"/>
    <x v="305"/>
    <s v="Ноябрь"/>
    <x v="3"/>
    <d v="1899-12-30T21:59:54"/>
    <n v="20.75"/>
    <n v="20.75"/>
    <x v="1"/>
    <x v="2"/>
    <s v="Capocollo, Tomatoes, Goat Cheese, Artichokes, Peperoncini verdi, Garlic"/>
    <x v="12"/>
  </r>
  <r>
    <n v="41656"/>
    <n v="18326"/>
    <s v="the_greek_s"/>
    <n v="1"/>
    <x v="305"/>
    <s v="Ноябрь"/>
    <x v="3"/>
    <d v="1899-12-30T21:59:54"/>
    <n v="12"/>
    <n v="12"/>
    <x v="2"/>
    <x v="0"/>
    <s v="Kalamata Olives, Feta Cheese, Tomatoes, Garlic, Beef Chuck Roast, Red Onions"/>
    <x v="8"/>
  </r>
  <r>
    <n v="41657"/>
    <n v="18327"/>
    <s v="cali_ckn_l"/>
    <n v="1"/>
    <x v="305"/>
    <s v="Ноябрь"/>
    <x v="3"/>
    <d v="1899-12-30T22:24:03"/>
    <n v="20.75"/>
    <n v="20.75"/>
    <x v="1"/>
    <x v="3"/>
    <s v="Chicken, Artichoke, Spinach, Garlic, Jalapeno Peppers, Fontina Cheese, Gouda Cheese"/>
    <x v="16"/>
  </r>
  <r>
    <n v="41658"/>
    <n v="18327"/>
    <s v="peppr_salami_l"/>
    <n v="1"/>
    <x v="305"/>
    <s v="Ноябрь"/>
    <x v="3"/>
    <d v="1899-12-30T22:24:03"/>
    <n v="20.75"/>
    <n v="20.75"/>
    <x v="1"/>
    <x v="2"/>
    <s v="Genoa Salami, Capocollo, Pepperoni, Tomatoes, Asiago Cheese, Garlic"/>
    <x v="26"/>
  </r>
  <r>
    <n v="41659"/>
    <n v="18327"/>
    <s v="thai_ckn_l"/>
    <n v="1"/>
    <x v="305"/>
    <s v="Ноябрь"/>
    <x v="3"/>
    <d v="1899-12-30T22:24:03"/>
    <n v="20.75"/>
    <n v="20.75"/>
    <x v="1"/>
    <x v="3"/>
    <s v="Chicken, Pineapple, Tomatoes, Red Peppers, Thai Sweet Chilli Sauce"/>
    <x v="5"/>
  </r>
  <r>
    <n v="41660"/>
    <n v="18328"/>
    <s v="the_greek_xl"/>
    <n v="1"/>
    <x v="306"/>
    <s v="Ноябрь"/>
    <x v="4"/>
    <d v="1899-12-30T11:31:44"/>
    <n v="25.5"/>
    <n v="25.5"/>
    <x v="3"/>
    <x v="0"/>
    <s v="Kalamata Olives, Feta Cheese, Tomatoes, Garlic, Beef Chuck Roast, Red Onions"/>
    <x v="8"/>
  </r>
  <r>
    <n v="41661"/>
    <n v="18329"/>
    <s v="bbq_ckn_l"/>
    <n v="1"/>
    <x v="306"/>
    <s v="Ноябрь"/>
    <x v="4"/>
    <d v="1899-12-30T11:45:34"/>
    <n v="20.75"/>
    <n v="20.75"/>
    <x v="1"/>
    <x v="3"/>
    <s v="Barbecued Chicken, Red Peppers, Green Peppers, Tomatoes, Red Onions, Barbecue Sauce"/>
    <x v="7"/>
  </r>
  <r>
    <n v="41662"/>
    <n v="18330"/>
    <s v="spicy_ital_m"/>
    <n v="1"/>
    <x v="306"/>
    <s v="Ноябрь"/>
    <x v="4"/>
    <d v="1899-12-30T11:45:39"/>
    <n v="16.5"/>
    <n v="16.5"/>
    <x v="0"/>
    <x v="2"/>
    <s v="Capocollo, Tomatoes, Goat Cheese, Artichokes, Peperoncini verdi, Garlic"/>
    <x v="12"/>
  </r>
  <r>
    <n v="41663"/>
    <n v="18331"/>
    <s v="the_greek_s"/>
    <n v="1"/>
    <x v="306"/>
    <s v="Ноябрь"/>
    <x v="4"/>
    <d v="1899-12-30T11:54:18"/>
    <n v="12"/>
    <n v="12"/>
    <x v="2"/>
    <x v="0"/>
    <s v="Kalamata Olives, Feta Cheese, Tomatoes, Garlic, Beef Chuck Roast, Red Onions"/>
    <x v="8"/>
  </r>
  <r>
    <n v="41664"/>
    <n v="18332"/>
    <s v="sicilian_s"/>
    <n v="1"/>
    <x v="306"/>
    <s v="Ноябрь"/>
    <x v="4"/>
    <d v="1899-12-30T11:59:53"/>
    <n v="12.25"/>
    <n v="12.25"/>
    <x v="2"/>
    <x v="2"/>
    <s v="Coarse Sicilian Salami, Tomatoes, Green Olives, Luganega Sausage, Onions, Garlic"/>
    <x v="28"/>
  </r>
  <r>
    <n v="41665"/>
    <n v="18333"/>
    <s v="bbq_ckn_s"/>
    <n v="1"/>
    <x v="306"/>
    <s v="Ноябрь"/>
    <x v="4"/>
    <d v="1899-12-30T12:06:33"/>
    <n v="12.75"/>
    <n v="12.75"/>
    <x v="2"/>
    <x v="3"/>
    <s v="Barbecued Chicken, Red Peppers, Green Peppers, Tomatoes, Red Onions, Barbecue Sauce"/>
    <x v="7"/>
  </r>
  <r>
    <n v="41666"/>
    <n v="18333"/>
    <s v="calabrese_m"/>
    <n v="1"/>
    <x v="306"/>
    <s v="Ноябрь"/>
    <x v="4"/>
    <d v="1899-12-30T12:06:33"/>
    <n v="16.25"/>
    <n v="16.25"/>
    <x v="0"/>
    <x v="2"/>
    <s v="?duja Salami, Pancetta, Tomatoes, Red Onions, Friggitello Peppers, Garlic"/>
    <x v="23"/>
  </r>
  <r>
    <n v="41667"/>
    <n v="18333"/>
    <s v="hawaiian_s"/>
    <n v="1"/>
    <x v="306"/>
    <s v="Ноябрь"/>
    <x v="4"/>
    <d v="1899-12-30T12:06:33"/>
    <n v="10.5"/>
    <n v="10.5"/>
    <x v="2"/>
    <x v="0"/>
    <s v="Sliced Ham, Pineapple, Mozzarella Cheese"/>
    <x v="0"/>
  </r>
  <r>
    <n v="41668"/>
    <n v="18333"/>
    <s v="veggie_veg_m"/>
    <n v="1"/>
    <x v="306"/>
    <s v="Ноябрь"/>
    <x v="4"/>
    <d v="1899-12-30T12:06:33"/>
    <n v="16"/>
    <n v="16"/>
    <x v="0"/>
    <x v="1"/>
    <s v="Mushrooms, Tomatoes, Red Peppers, Green Peppers, Red Onions, Zucchini, Spinach, Garlic"/>
    <x v="14"/>
  </r>
  <r>
    <n v="41669"/>
    <n v="18334"/>
    <s v="pepperoni_m"/>
    <n v="1"/>
    <x v="306"/>
    <s v="Ноябрь"/>
    <x v="4"/>
    <d v="1899-12-30T12:19:50"/>
    <n v="12.5"/>
    <n v="12.5"/>
    <x v="0"/>
    <x v="0"/>
    <s v="Mozzarella Cheese, Pepperoni"/>
    <x v="17"/>
  </r>
  <r>
    <n v="41670"/>
    <n v="18335"/>
    <s v="five_cheese_l"/>
    <n v="1"/>
    <x v="306"/>
    <s v="Ноябрь"/>
    <x v="4"/>
    <d v="1899-12-30T12:20:39"/>
    <n v="18.5"/>
    <n v="18.5"/>
    <x v="1"/>
    <x v="1"/>
    <s v="Mozzarella Cheese, Provolone Cheese, Smoked Gouda Cheese, Romano Cheese, Blue Cheese, Garlic"/>
    <x v="2"/>
  </r>
  <r>
    <n v="41671"/>
    <n v="18336"/>
    <s v="cali_ckn_l"/>
    <n v="1"/>
    <x v="306"/>
    <s v="Ноябрь"/>
    <x v="4"/>
    <d v="1899-12-30T12:26:23"/>
    <n v="20.75"/>
    <n v="20.75"/>
    <x v="1"/>
    <x v="3"/>
    <s v="Chicken, Artichoke, Spinach, Garlic, Jalapeno Peppers, Fontina Cheese, Gouda Cheese"/>
    <x v="16"/>
  </r>
  <r>
    <n v="41672"/>
    <n v="18336"/>
    <s v="four_cheese_m"/>
    <n v="1"/>
    <x v="306"/>
    <s v="Ноябрь"/>
    <x v="4"/>
    <d v="1899-12-30T12:26:23"/>
    <n v="14.75"/>
    <n v="14.75"/>
    <x v="0"/>
    <x v="1"/>
    <s v="Ricotta Cheese, Gorgonzola Piccante Cheese, Mozzarella Cheese, Parmigiano Reggiano Cheese, Garlic"/>
    <x v="21"/>
  </r>
  <r>
    <n v="41673"/>
    <n v="18336"/>
    <s v="green_garden_s"/>
    <n v="1"/>
    <x v="306"/>
    <s v="Ноябрь"/>
    <x v="4"/>
    <d v="1899-12-30T12:26:23"/>
    <n v="12"/>
    <n v="12"/>
    <x v="2"/>
    <x v="1"/>
    <s v="Spinach, Mushrooms, Tomatoes, Green Olives, Feta Cheese"/>
    <x v="10"/>
  </r>
  <r>
    <n v="41674"/>
    <n v="18337"/>
    <s v="spinach_supr_s"/>
    <n v="1"/>
    <x v="306"/>
    <s v="Ноябрь"/>
    <x v="4"/>
    <d v="1899-12-30T12:33:39"/>
    <n v="12.5"/>
    <n v="12.5"/>
    <x v="2"/>
    <x v="2"/>
    <s v="Spinach, Red Onions, Pepperoni, Tomatoes, Artichokes, Kalamata Olives, Garlic, Asiago Cheese"/>
    <x v="9"/>
  </r>
  <r>
    <n v="41675"/>
    <n v="18338"/>
    <s v="big_meat_s"/>
    <n v="1"/>
    <x v="306"/>
    <s v="Ноябрь"/>
    <x v="4"/>
    <d v="1899-12-30T12:37:16"/>
    <n v="12"/>
    <n v="12"/>
    <x v="2"/>
    <x v="0"/>
    <s v="Bacon, Pepperoni, Italian Sausage, Chorizo Sausage"/>
    <x v="19"/>
  </r>
  <r>
    <n v="41676"/>
    <n v="18338"/>
    <s v="veggie_veg_s"/>
    <n v="1"/>
    <x v="306"/>
    <s v="Ноябрь"/>
    <x v="4"/>
    <d v="1899-12-30T12:37:16"/>
    <n v="12"/>
    <n v="12"/>
    <x v="2"/>
    <x v="1"/>
    <s v="Mushrooms, Tomatoes, Red Peppers, Green Peppers, Red Onions, Zucchini, Spinach, Garlic"/>
    <x v="14"/>
  </r>
  <r>
    <n v="41677"/>
    <n v="18339"/>
    <s v="hawaiian_l"/>
    <n v="1"/>
    <x v="306"/>
    <s v="Ноябрь"/>
    <x v="4"/>
    <d v="1899-12-30T12:45:12"/>
    <n v="16.5"/>
    <n v="16.5"/>
    <x v="1"/>
    <x v="0"/>
    <s v="Sliced Ham, Pineapple, Mozzarella Cheese"/>
    <x v="0"/>
  </r>
  <r>
    <n v="41678"/>
    <n v="18339"/>
    <s v="pep_msh_pep_s"/>
    <n v="1"/>
    <x v="306"/>
    <s v="Ноябрь"/>
    <x v="4"/>
    <d v="1899-12-30T12:45:12"/>
    <n v="11"/>
    <n v="11"/>
    <x v="2"/>
    <x v="0"/>
    <s v="Pepperoni, Mushrooms, Green Peppers"/>
    <x v="30"/>
  </r>
  <r>
    <n v="41679"/>
    <n v="18339"/>
    <s v="spicy_ital_l"/>
    <n v="1"/>
    <x v="306"/>
    <s v="Ноябрь"/>
    <x v="4"/>
    <d v="1899-12-30T12:45:12"/>
    <n v="20.75"/>
    <n v="20.75"/>
    <x v="1"/>
    <x v="2"/>
    <s v="Capocollo, Tomatoes, Goat Cheese, Artichokes, Peperoncini verdi, Garlic"/>
    <x v="12"/>
  </r>
  <r>
    <n v="41680"/>
    <n v="18339"/>
    <s v="spinach_fet_l"/>
    <n v="1"/>
    <x v="306"/>
    <s v="Ноябрь"/>
    <x v="4"/>
    <d v="1899-12-30T12:45:12"/>
    <n v="20.25"/>
    <n v="20.25"/>
    <x v="1"/>
    <x v="1"/>
    <s v="Spinach, Mushrooms, Red Onions, Feta Cheese, Garlic"/>
    <x v="27"/>
  </r>
  <r>
    <n v="41681"/>
    <n v="18339"/>
    <s v="the_greek_m"/>
    <n v="1"/>
    <x v="306"/>
    <s v="Ноябрь"/>
    <x v="4"/>
    <d v="1899-12-30T12:45:12"/>
    <n v="16"/>
    <n v="16"/>
    <x v="0"/>
    <x v="0"/>
    <s v="Kalamata Olives, Feta Cheese, Tomatoes, Garlic, Beef Chuck Roast, Red Onions"/>
    <x v="8"/>
  </r>
  <r>
    <n v="41682"/>
    <n v="18340"/>
    <s v="cali_ckn_l"/>
    <n v="1"/>
    <x v="306"/>
    <s v="Ноябрь"/>
    <x v="4"/>
    <d v="1899-12-30T12:49:43"/>
    <n v="20.75"/>
    <n v="20.75"/>
    <x v="1"/>
    <x v="3"/>
    <s v="Chicken, Artichoke, Spinach, Garlic, Jalapeno Peppers, Fontina Cheese, Gouda Cheese"/>
    <x v="16"/>
  </r>
  <r>
    <n v="41683"/>
    <n v="18340"/>
    <s v="hawaiian_m"/>
    <n v="1"/>
    <x v="306"/>
    <s v="Ноябрь"/>
    <x v="4"/>
    <d v="1899-12-30T12:49:43"/>
    <n v="13.25"/>
    <n v="13.25"/>
    <x v="0"/>
    <x v="0"/>
    <s v="Sliced Ham, Pineapple, Mozzarella Cheese"/>
    <x v="0"/>
  </r>
  <r>
    <n v="41684"/>
    <n v="18340"/>
    <s v="pepperoni_m"/>
    <n v="1"/>
    <x v="306"/>
    <s v="Ноябрь"/>
    <x v="4"/>
    <d v="1899-12-30T12:49:43"/>
    <n v="12.5"/>
    <n v="12.5"/>
    <x v="0"/>
    <x v="0"/>
    <s v="Mozzarella Cheese, Pepperoni"/>
    <x v="17"/>
  </r>
  <r>
    <n v="41685"/>
    <n v="18340"/>
    <s v="sicilian_m"/>
    <n v="1"/>
    <x v="306"/>
    <s v="Ноябрь"/>
    <x v="4"/>
    <d v="1899-12-30T12:49:43"/>
    <n v="16.25"/>
    <n v="16.25"/>
    <x v="0"/>
    <x v="2"/>
    <s v="Coarse Sicilian Salami, Tomatoes, Green Olives, Luganega Sausage, Onions, Garlic"/>
    <x v="28"/>
  </r>
  <r>
    <n v="41686"/>
    <n v="18341"/>
    <s v="spicy_ital_l"/>
    <n v="1"/>
    <x v="306"/>
    <s v="Ноябрь"/>
    <x v="4"/>
    <d v="1899-12-30T13:00:32"/>
    <n v="20.75"/>
    <n v="20.75"/>
    <x v="1"/>
    <x v="2"/>
    <s v="Capocollo, Tomatoes, Goat Cheese, Artichokes, Peperoncini verdi, Garlic"/>
    <x v="12"/>
  </r>
  <r>
    <n v="41687"/>
    <n v="18342"/>
    <s v="bbq_ckn_l"/>
    <n v="1"/>
    <x v="306"/>
    <s v="Ноябрь"/>
    <x v="4"/>
    <d v="1899-12-30T13:01:07"/>
    <n v="20.75"/>
    <n v="20.75"/>
    <x v="1"/>
    <x v="3"/>
    <s v="Barbecued Chicken, Red Peppers, Green Peppers, Tomatoes, Red Onions, Barbecue Sauce"/>
    <x v="7"/>
  </r>
  <r>
    <n v="41688"/>
    <n v="18342"/>
    <s v="brie_carre_s"/>
    <n v="1"/>
    <x v="306"/>
    <s v="Ноябрь"/>
    <x v="4"/>
    <d v="1899-12-30T13:01:07"/>
    <n v="23.65"/>
    <n v="23.65"/>
    <x v="2"/>
    <x v="2"/>
    <s v="Brie Carre Cheese, Prosciutto, Caramelized Onions, Pears, Thyme, Garlic"/>
    <x v="31"/>
  </r>
  <r>
    <n v="41689"/>
    <n v="18342"/>
    <s v="hawaiian_m"/>
    <n v="1"/>
    <x v="306"/>
    <s v="Ноябрь"/>
    <x v="4"/>
    <d v="1899-12-30T13:01:07"/>
    <n v="13.25"/>
    <n v="13.25"/>
    <x v="0"/>
    <x v="0"/>
    <s v="Sliced Ham, Pineapple, Mozzarella Cheese"/>
    <x v="0"/>
  </r>
  <r>
    <n v="41690"/>
    <n v="18342"/>
    <s v="ital_cpcllo_l"/>
    <n v="1"/>
    <x v="306"/>
    <s v="Ноябрь"/>
    <x v="4"/>
    <d v="1899-12-30T13:01:07"/>
    <n v="20.5"/>
    <n v="20.5"/>
    <x v="1"/>
    <x v="0"/>
    <s v="Capocollo, Red Peppers, Tomatoes, Goat Cheese, Garlic, Oregano"/>
    <x v="11"/>
  </r>
  <r>
    <n v="41691"/>
    <n v="18342"/>
    <s v="sicilian_l"/>
    <n v="1"/>
    <x v="306"/>
    <s v="Ноябрь"/>
    <x v="4"/>
    <d v="1899-12-30T13:01:07"/>
    <n v="20.25"/>
    <n v="20.25"/>
    <x v="1"/>
    <x v="2"/>
    <s v="Coarse Sicilian Salami, Tomatoes, Green Olives, Luganega Sausage, Onions, Garlic"/>
    <x v="28"/>
  </r>
  <r>
    <n v="41692"/>
    <n v="18342"/>
    <s v="southw_ckn_l"/>
    <n v="2"/>
    <x v="306"/>
    <s v="Ноябрь"/>
    <x v="4"/>
    <d v="1899-12-30T13:01:07"/>
    <n v="20.75"/>
    <n v="41.5"/>
    <x v="1"/>
    <x v="3"/>
    <s v="Chicken, Tomatoes, Red Peppers, Red Onions, Jalapeno Peppers, Corn, Cilantro, Chipotle Sauce"/>
    <x v="15"/>
  </r>
  <r>
    <n v="41693"/>
    <n v="18342"/>
    <s v="spin_pesto_l"/>
    <n v="1"/>
    <x v="306"/>
    <s v="Ноябрь"/>
    <x v="4"/>
    <d v="1899-12-30T13:01:07"/>
    <n v="20.75"/>
    <n v="20.75"/>
    <x v="1"/>
    <x v="1"/>
    <s v="Spinach, Artichokes, Tomatoes, Sun-dried Tomatoes, Garlic, Pesto Sauce"/>
    <x v="13"/>
  </r>
  <r>
    <n v="41694"/>
    <n v="18342"/>
    <s v="spin_pesto_m"/>
    <n v="1"/>
    <x v="306"/>
    <s v="Ноябрь"/>
    <x v="4"/>
    <d v="1899-12-30T13:01:07"/>
    <n v="16.5"/>
    <n v="16.5"/>
    <x v="0"/>
    <x v="1"/>
    <s v="Spinach, Artichokes, Tomatoes, Sun-dried Tomatoes, Garlic, Pesto Sauce"/>
    <x v="13"/>
  </r>
  <r>
    <n v="41695"/>
    <n v="18343"/>
    <s v="five_cheese_l"/>
    <n v="1"/>
    <x v="306"/>
    <s v="Ноябрь"/>
    <x v="4"/>
    <d v="1899-12-30T13:07:24"/>
    <n v="18.5"/>
    <n v="18.5"/>
    <x v="1"/>
    <x v="1"/>
    <s v="Mozzarella Cheese, Provolone Cheese, Smoked Gouda Cheese, Romano Cheese, Blue Cheese, Garlic"/>
    <x v="2"/>
  </r>
  <r>
    <n v="41696"/>
    <n v="18343"/>
    <s v="mexicana_l"/>
    <n v="1"/>
    <x v="306"/>
    <s v="Ноябрь"/>
    <x v="4"/>
    <d v="1899-12-30T13:07:24"/>
    <n v="20.25"/>
    <n v="20.25"/>
    <x v="1"/>
    <x v="1"/>
    <s v="Tomatoes, Red Peppers, Jalapeno Peppers, Red Onions, Cilantro, Corn, Chipotle Sauce, Garlic"/>
    <x v="4"/>
  </r>
  <r>
    <n v="41697"/>
    <n v="18343"/>
    <s v="soppressata_m"/>
    <n v="1"/>
    <x v="306"/>
    <s v="Ноябрь"/>
    <x v="4"/>
    <d v="1899-12-30T13:07:24"/>
    <n v="16.5"/>
    <n v="16.5"/>
    <x v="0"/>
    <x v="2"/>
    <s v="Soppressata Salami, Fontina Cheese, Mozzarella Cheese, Mushrooms, Garlic"/>
    <x v="20"/>
  </r>
  <r>
    <n v="41698"/>
    <n v="18344"/>
    <s v="five_cheese_l"/>
    <n v="2"/>
    <x v="306"/>
    <s v="Ноябрь"/>
    <x v="4"/>
    <d v="1899-12-30T13:11:01"/>
    <n v="18.5"/>
    <n v="37"/>
    <x v="1"/>
    <x v="1"/>
    <s v="Mozzarella Cheese, Provolone Cheese, Smoked Gouda Cheese, Romano Cheese, Blue Cheese, Garlic"/>
    <x v="2"/>
  </r>
  <r>
    <n v="41699"/>
    <n v="18344"/>
    <s v="hawaiian_m"/>
    <n v="1"/>
    <x v="306"/>
    <s v="Ноябрь"/>
    <x v="4"/>
    <d v="1899-12-30T13:11:01"/>
    <n v="13.25"/>
    <n v="13.25"/>
    <x v="0"/>
    <x v="0"/>
    <s v="Sliced Ham, Pineapple, Mozzarella Cheese"/>
    <x v="0"/>
  </r>
  <r>
    <n v="41700"/>
    <n v="18344"/>
    <s v="ital_cpcllo_l"/>
    <n v="1"/>
    <x v="306"/>
    <s v="Ноябрь"/>
    <x v="4"/>
    <d v="1899-12-30T13:11:01"/>
    <n v="20.5"/>
    <n v="20.5"/>
    <x v="1"/>
    <x v="0"/>
    <s v="Capocollo, Red Peppers, Tomatoes, Goat Cheese, Garlic, Oregano"/>
    <x v="11"/>
  </r>
  <r>
    <n v="41701"/>
    <n v="18344"/>
    <s v="prsc_argla_m"/>
    <n v="2"/>
    <x v="306"/>
    <s v="Ноябрь"/>
    <x v="4"/>
    <d v="1899-12-30T13:11:01"/>
    <n v="16.5"/>
    <n v="33"/>
    <x v="0"/>
    <x v="2"/>
    <s v="Prosciutto di San Daniele, Arugula, Mozzarella Cheese"/>
    <x v="6"/>
  </r>
  <r>
    <n v="41702"/>
    <n v="18345"/>
    <s v="big_meat_s"/>
    <n v="2"/>
    <x v="306"/>
    <s v="Ноябрь"/>
    <x v="4"/>
    <d v="1899-12-30T13:13:10"/>
    <n v="12"/>
    <n v="24"/>
    <x v="2"/>
    <x v="0"/>
    <s v="Bacon, Pepperoni, Italian Sausage, Chorizo Sausage"/>
    <x v="19"/>
  </r>
  <r>
    <n v="41703"/>
    <n v="18345"/>
    <s v="ckn_pesto_l"/>
    <n v="1"/>
    <x v="306"/>
    <s v="Ноябрь"/>
    <x v="4"/>
    <d v="1899-12-30T13:13:10"/>
    <n v="20.75"/>
    <n v="20.75"/>
    <x v="1"/>
    <x v="3"/>
    <s v="Chicken, Tomatoes, Red Peppers, Spinach, Garlic, Pesto Sauce"/>
    <x v="18"/>
  </r>
  <r>
    <n v="41704"/>
    <n v="18345"/>
    <s v="green_garden_m"/>
    <n v="1"/>
    <x v="306"/>
    <s v="Ноябрь"/>
    <x v="4"/>
    <d v="1899-12-30T13:13:10"/>
    <n v="16"/>
    <n v="16"/>
    <x v="0"/>
    <x v="1"/>
    <s v="Spinach, Mushrooms, Tomatoes, Green Olives, Feta Cheese"/>
    <x v="10"/>
  </r>
  <r>
    <n v="41705"/>
    <n v="18345"/>
    <s v="hawaiian_m"/>
    <n v="1"/>
    <x v="306"/>
    <s v="Ноябрь"/>
    <x v="4"/>
    <d v="1899-12-30T13:13:10"/>
    <n v="13.25"/>
    <n v="13.25"/>
    <x v="0"/>
    <x v="0"/>
    <s v="Sliced Ham, Pineapple, Mozzarella Cheese"/>
    <x v="0"/>
  </r>
  <r>
    <n v="41706"/>
    <n v="18345"/>
    <s v="hawaiian_s"/>
    <n v="1"/>
    <x v="306"/>
    <s v="Ноябрь"/>
    <x v="4"/>
    <d v="1899-12-30T13:13:10"/>
    <n v="10.5"/>
    <n v="10.5"/>
    <x v="2"/>
    <x v="0"/>
    <s v="Sliced Ham, Pineapple, Mozzarella Cheese"/>
    <x v="0"/>
  </r>
  <r>
    <n v="41707"/>
    <n v="18345"/>
    <s v="ital_cpcllo_l"/>
    <n v="1"/>
    <x v="306"/>
    <s v="Ноябрь"/>
    <x v="4"/>
    <d v="1899-12-30T13:13:10"/>
    <n v="20.5"/>
    <n v="20.5"/>
    <x v="1"/>
    <x v="0"/>
    <s v="Capocollo, Red Peppers, Tomatoes, Goat Cheese, Garlic, Oregano"/>
    <x v="11"/>
  </r>
  <r>
    <n v="41708"/>
    <n v="18345"/>
    <s v="sicilian_m"/>
    <n v="1"/>
    <x v="306"/>
    <s v="Ноябрь"/>
    <x v="4"/>
    <d v="1899-12-30T13:13:10"/>
    <n v="16.25"/>
    <n v="16.25"/>
    <x v="0"/>
    <x v="2"/>
    <s v="Coarse Sicilian Salami, Tomatoes, Green Olives, Luganega Sausage, Onions, Garlic"/>
    <x v="28"/>
  </r>
  <r>
    <n v="41709"/>
    <n v="18345"/>
    <s v="soppressata_l"/>
    <n v="1"/>
    <x v="306"/>
    <s v="Ноябрь"/>
    <x v="4"/>
    <d v="1899-12-30T13:13:10"/>
    <n v="20.75"/>
    <n v="20.75"/>
    <x v="1"/>
    <x v="2"/>
    <s v="Soppressata Salami, Fontina Cheese, Mozzarella Cheese, Mushrooms, Garlic"/>
    <x v="20"/>
  </r>
  <r>
    <n v="41710"/>
    <n v="18345"/>
    <s v="southw_ckn_s"/>
    <n v="1"/>
    <x v="306"/>
    <s v="Ноябрь"/>
    <x v="4"/>
    <d v="1899-12-30T13:13:10"/>
    <n v="12.75"/>
    <n v="12.75"/>
    <x v="2"/>
    <x v="3"/>
    <s v="Chicken, Tomatoes, Red Peppers, Red Onions, Jalapeno Peppers, Corn, Cilantro, Chipotle Sauce"/>
    <x v="15"/>
  </r>
  <r>
    <n v="41711"/>
    <n v="18345"/>
    <s v="spinach_fet_l"/>
    <n v="1"/>
    <x v="306"/>
    <s v="Ноябрь"/>
    <x v="4"/>
    <d v="1899-12-30T13:13:10"/>
    <n v="20.25"/>
    <n v="20.25"/>
    <x v="1"/>
    <x v="1"/>
    <s v="Spinach, Mushrooms, Red Onions, Feta Cheese, Garlic"/>
    <x v="27"/>
  </r>
  <r>
    <n v="41712"/>
    <n v="18345"/>
    <s v="thai_ckn_m"/>
    <n v="1"/>
    <x v="306"/>
    <s v="Ноябрь"/>
    <x v="4"/>
    <d v="1899-12-30T13:13:10"/>
    <n v="16.75"/>
    <n v="16.75"/>
    <x v="0"/>
    <x v="3"/>
    <s v="Chicken, Pineapple, Tomatoes, Red Peppers, Thai Sweet Chilli Sauce"/>
    <x v="5"/>
  </r>
  <r>
    <n v="41713"/>
    <n v="18346"/>
    <s v="hawaiian_s"/>
    <n v="1"/>
    <x v="306"/>
    <s v="Ноябрь"/>
    <x v="4"/>
    <d v="1899-12-30T13:16:31"/>
    <n v="10.5"/>
    <n v="10.5"/>
    <x v="2"/>
    <x v="0"/>
    <s v="Sliced Ham, Pineapple, Mozzarella Cheese"/>
    <x v="0"/>
  </r>
  <r>
    <n v="41714"/>
    <n v="18347"/>
    <s v="bbq_ckn_l"/>
    <n v="1"/>
    <x v="306"/>
    <s v="Ноябрь"/>
    <x v="4"/>
    <d v="1899-12-30T13:18:06"/>
    <n v="20.75"/>
    <n v="20.75"/>
    <x v="1"/>
    <x v="3"/>
    <s v="Barbecued Chicken, Red Peppers, Green Peppers, Tomatoes, Red Onions, Barbecue Sauce"/>
    <x v="7"/>
  </r>
  <r>
    <n v="41715"/>
    <n v="18348"/>
    <s v="cali_ckn_m"/>
    <n v="1"/>
    <x v="306"/>
    <s v="Ноябрь"/>
    <x v="4"/>
    <d v="1899-12-30T13:32:23"/>
    <n v="16.75"/>
    <n v="16.75"/>
    <x v="0"/>
    <x v="3"/>
    <s v="Chicken, Artichoke, Spinach, Garlic, Jalapeno Peppers, Fontina Cheese, Gouda Cheese"/>
    <x v="16"/>
  </r>
  <r>
    <n v="41716"/>
    <n v="18348"/>
    <s v="ckn_pesto_l"/>
    <n v="1"/>
    <x v="306"/>
    <s v="Ноябрь"/>
    <x v="4"/>
    <d v="1899-12-30T13:32:23"/>
    <n v="20.75"/>
    <n v="20.75"/>
    <x v="1"/>
    <x v="3"/>
    <s v="Chicken, Tomatoes, Red Peppers, Spinach, Garlic, Pesto Sauce"/>
    <x v="18"/>
  </r>
  <r>
    <n v="41717"/>
    <n v="18348"/>
    <s v="ckn_pesto_s"/>
    <n v="1"/>
    <x v="306"/>
    <s v="Ноябрь"/>
    <x v="4"/>
    <d v="1899-12-30T13:32:23"/>
    <n v="12.75"/>
    <n v="12.75"/>
    <x v="2"/>
    <x v="3"/>
    <s v="Chicken, Tomatoes, Red Peppers, Spinach, Garlic, Pesto Sauce"/>
    <x v="18"/>
  </r>
  <r>
    <n v="41718"/>
    <n v="18348"/>
    <s v="ital_cpcllo_l"/>
    <n v="1"/>
    <x v="306"/>
    <s v="Ноябрь"/>
    <x v="4"/>
    <d v="1899-12-30T13:32:23"/>
    <n v="20.5"/>
    <n v="20.5"/>
    <x v="1"/>
    <x v="0"/>
    <s v="Capocollo, Red Peppers, Tomatoes, Goat Cheese, Garlic, Oregano"/>
    <x v="11"/>
  </r>
  <r>
    <n v="41719"/>
    <n v="18349"/>
    <s v="big_meat_s"/>
    <n v="1"/>
    <x v="306"/>
    <s v="Ноябрь"/>
    <x v="4"/>
    <d v="1899-12-30T13:48:16"/>
    <n v="12"/>
    <n v="12"/>
    <x v="2"/>
    <x v="0"/>
    <s v="Bacon, Pepperoni, Italian Sausage, Chorizo Sausage"/>
    <x v="19"/>
  </r>
  <r>
    <n v="41720"/>
    <n v="18349"/>
    <s v="napolitana_s"/>
    <n v="1"/>
    <x v="306"/>
    <s v="Ноябрь"/>
    <x v="4"/>
    <d v="1899-12-30T13:48:16"/>
    <n v="12"/>
    <n v="12"/>
    <x v="2"/>
    <x v="0"/>
    <s v="Tomatoes, Anchovies, Green Olives, Red Onions, Garlic"/>
    <x v="22"/>
  </r>
  <r>
    <n v="41721"/>
    <n v="18349"/>
    <s v="thai_ckn_s"/>
    <n v="1"/>
    <x v="306"/>
    <s v="Ноябрь"/>
    <x v="4"/>
    <d v="1899-12-30T13:48:16"/>
    <n v="12.75"/>
    <n v="12.75"/>
    <x v="2"/>
    <x v="3"/>
    <s v="Chicken, Pineapple, Tomatoes, Red Peppers, Thai Sweet Chilli Sauce"/>
    <x v="5"/>
  </r>
  <r>
    <n v="41722"/>
    <n v="18350"/>
    <s v="classic_dlx_m"/>
    <n v="1"/>
    <x v="306"/>
    <s v="Ноябрь"/>
    <x v="4"/>
    <d v="1899-12-30T13:58:58"/>
    <n v="16"/>
    <n v="16"/>
    <x v="0"/>
    <x v="0"/>
    <s v="Pepperoni, Mushrooms, Red Onions, Red Peppers, Bacon"/>
    <x v="1"/>
  </r>
  <r>
    <n v="41723"/>
    <n v="18350"/>
    <s v="pep_msh_pep_l"/>
    <n v="1"/>
    <x v="306"/>
    <s v="Ноябрь"/>
    <x v="4"/>
    <d v="1899-12-30T13:58:58"/>
    <n v="17.5"/>
    <n v="17.5"/>
    <x v="1"/>
    <x v="0"/>
    <s v="Pepperoni, Mushrooms, Green Peppers"/>
    <x v="30"/>
  </r>
  <r>
    <n v="41724"/>
    <n v="18351"/>
    <s v="southw_ckn_m"/>
    <n v="1"/>
    <x v="306"/>
    <s v="Ноябрь"/>
    <x v="4"/>
    <d v="1899-12-30T14:38:13"/>
    <n v="16.75"/>
    <n v="16.75"/>
    <x v="0"/>
    <x v="3"/>
    <s v="Chicken, Tomatoes, Red Peppers, Red Onions, Jalapeno Peppers, Corn, Cilantro, Chipotle Sauce"/>
    <x v="15"/>
  </r>
  <r>
    <n v="41725"/>
    <n v="18351"/>
    <s v="thai_ckn_l"/>
    <n v="1"/>
    <x v="306"/>
    <s v="Ноябрь"/>
    <x v="4"/>
    <d v="1899-12-30T14:38:13"/>
    <n v="20.75"/>
    <n v="20.75"/>
    <x v="1"/>
    <x v="3"/>
    <s v="Chicken, Pineapple, Tomatoes, Red Peppers, Thai Sweet Chilli Sauce"/>
    <x v="5"/>
  </r>
  <r>
    <n v="41726"/>
    <n v="18352"/>
    <s v="pepperoni_m"/>
    <n v="1"/>
    <x v="306"/>
    <s v="Ноябрь"/>
    <x v="4"/>
    <d v="1899-12-30T14:52:31"/>
    <n v="12.5"/>
    <n v="12.5"/>
    <x v="0"/>
    <x v="0"/>
    <s v="Mozzarella Cheese, Pepperoni"/>
    <x v="17"/>
  </r>
  <r>
    <n v="41727"/>
    <n v="18353"/>
    <s v="pepperoni_s"/>
    <n v="1"/>
    <x v="306"/>
    <s v="Ноябрь"/>
    <x v="4"/>
    <d v="1899-12-30T14:58:03"/>
    <n v="9.75"/>
    <n v="9.75"/>
    <x v="2"/>
    <x v="0"/>
    <s v="Mozzarella Cheese, Pepperoni"/>
    <x v="17"/>
  </r>
  <r>
    <n v="41728"/>
    <n v="18353"/>
    <s v="sicilian_l"/>
    <n v="1"/>
    <x v="306"/>
    <s v="Ноябрь"/>
    <x v="4"/>
    <d v="1899-12-30T14:58:03"/>
    <n v="20.25"/>
    <n v="20.25"/>
    <x v="1"/>
    <x v="2"/>
    <s v="Coarse Sicilian Salami, Tomatoes, Green Olives, Luganega Sausage, Onions, Garlic"/>
    <x v="28"/>
  </r>
  <r>
    <n v="41729"/>
    <n v="18353"/>
    <s v="sicilian_s"/>
    <n v="1"/>
    <x v="306"/>
    <s v="Ноябрь"/>
    <x v="4"/>
    <d v="1899-12-30T14:58:03"/>
    <n v="12.25"/>
    <n v="12.25"/>
    <x v="2"/>
    <x v="2"/>
    <s v="Coarse Sicilian Salami, Tomatoes, Green Olives, Luganega Sausage, Onions, Garlic"/>
    <x v="28"/>
  </r>
  <r>
    <n v="41730"/>
    <n v="18354"/>
    <s v="ckn_alfredo_l"/>
    <n v="1"/>
    <x v="306"/>
    <s v="Ноябрь"/>
    <x v="4"/>
    <d v="1899-12-30T15:18:00"/>
    <n v="20.75"/>
    <n v="20.75"/>
    <x v="1"/>
    <x v="3"/>
    <s v="Chicken, Red Onions, Red Peppers, Mushrooms, Asiago Cheese, Alfredo Sauce"/>
    <x v="29"/>
  </r>
  <r>
    <n v="41731"/>
    <n v="18354"/>
    <s v="ckn_alfredo_m"/>
    <n v="1"/>
    <x v="306"/>
    <s v="Ноябрь"/>
    <x v="4"/>
    <d v="1899-12-30T15:18:00"/>
    <n v="16.75"/>
    <n v="16.75"/>
    <x v="0"/>
    <x v="3"/>
    <s v="Chicken, Red Onions, Red Peppers, Mushrooms, Asiago Cheese, Alfredo Sauce"/>
    <x v="29"/>
  </r>
  <r>
    <n v="41732"/>
    <n v="18354"/>
    <s v="spicy_ital_l"/>
    <n v="1"/>
    <x v="306"/>
    <s v="Ноябрь"/>
    <x v="4"/>
    <d v="1899-12-30T15:18:00"/>
    <n v="20.75"/>
    <n v="20.75"/>
    <x v="1"/>
    <x v="2"/>
    <s v="Capocollo, Tomatoes, Goat Cheese, Artichokes, Peperoncini verdi, Garlic"/>
    <x v="12"/>
  </r>
  <r>
    <n v="41733"/>
    <n v="18354"/>
    <s v="the_greek_s"/>
    <n v="1"/>
    <x v="306"/>
    <s v="Ноябрь"/>
    <x v="4"/>
    <d v="1899-12-30T15:18:00"/>
    <n v="12"/>
    <n v="12"/>
    <x v="2"/>
    <x v="0"/>
    <s v="Kalamata Olives, Feta Cheese, Tomatoes, Garlic, Beef Chuck Roast, Red Onions"/>
    <x v="8"/>
  </r>
  <r>
    <n v="41734"/>
    <n v="18355"/>
    <s v="big_meat_s"/>
    <n v="1"/>
    <x v="306"/>
    <s v="Ноябрь"/>
    <x v="4"/>
    <d v="1899-12-30T15:22:26"/>
    <n v="12"/>
    <n v="12"/>
    <x v="2"/>
    <x v="0"/>
    <s v="Bacon, Pepperoni, Italian Sausage, Chorizo Sausage"/>
    <x v="19"/>
  </r>
  <r>
    <n v="41735"/>
    <n v="18355"/>
    <s v="the_greek_xl"/>
    <n v="1"/>
    <x v="306"/>
    <s v="Ноябрь"/>
    <x v="4"/>
    <d v="1899-12-30T15:22:26"/>
    <n v="25.5"/>
    <n v="25.5"/>
    <x v="3"/>
    <x v="0"/>
    <s v="Kalamata Olives, Feta Cheese, Tomatoes, Garlic, Beef Chuck Roast, Red Onions"/>
    <x v="8"/>
  </r>
  <r>
    <n v="41736"/>
    <n v="18356"/>
    <s v="ckn_alfredo_l"/>
    <n v="1"/>
    <x v="306"/>
    <s v="Ноябрь"/>
    <x v="4"/>
    <d v="1899-12-30T15:23:43"/>
    <n v="20.75"/>
    <n v="20.75"/>
    <x v="1"/>
    <x v="3"/>
    <s v="Chicken, Red Onions, Red Peppers, Mushrooms, Asiago Cheese, Alfredo Sauce"/>
    <x v="29"/>
  </r>
  <r>
    <n v="41737"/>
    <n v="18357"/>
    <s v="bbq_ckn_m"/>
    <n v="1"/>
    <x v="306"/>
    <s v="Ноябрь"/>
    <x v="4"/>
    <d v="1899-12-30T15:31:42"/>
    <n v="16.75"/>
    <n v="16.75"/>
    <x v="0"/>
    <x v="3"/>
    <s v="Barbecued Chicken, Red Peppers, Green Peppers, Tomatoes, Red Onions, Barbecue Sauce"/>
    <x v="7"/>
  </r>
  <r>
    <n v="41738"/>
    <n v="18358"/>
    <s v="bbq_ckn_l"/>
    <n v="1"/>
    <x v="306"/>
    <s v="Ноябрь"/>
    <x v="4"/>
    <d v="1899-12-30T15:40:43"/>
    <n v="20.75"/>
    <n v="20.75"/>
    <x v="1"/>
    <x v="3"/>
    <s v="Barbecued Chicken, Red Peppers, Green Peppers, Tomatoes, Red Onions, Barbecue Sauce"/>
    <x v="7"/>
  </r>
  <r>
    <n v="41739"/>
    <n v="18358"/>
    <s v="cali_ckn_l"/>
    <n v="1"/>
    <x v="306"/>
    <s v="Ноябрь"/>
    <x v="4"/>
    <d v="1899-12-30T15:40:43"/>
    <n v="20.75"/>
    <n v="20.75"/>
    <x v="1"/>
    <x v="3"/>
    <s v="Chicken, Artichoke, Spinach, Garlic, Jalapeno Peppers, Fontina Cheese, Gouda Cheese"/>
    <x v="16"/>
  </r>
  <r>
    <n v="41740"/>
    <n v="18359"/>
    <s v="big_meat_s"/>
    <n v="2"/>
    <x v="306"/>
    <s v="Ноябрь"/>
    <x v="4"/>
    <d v="1899-12-30T15:50:03"/>
    <n v="12"/>
    <n v="24"/>
    <x v="2"/>
    <x v="0"/>
    <s v="Bacon, Pepperoni, Italian Sausage, Chorizo Sausage"/>
    <x v="19"/>
  </r>
  <r>
    <n v="41741"/>
    <n v="18359"/>
    <s v="cali_ckn_s"/>
    <n v="1"/>
    <x v="306"/>
    <s v="Ноябрь"/>
    <x v="4"/>
    <d v="1899-12-30T15:50:03"/>
    <n v="12.75"/>
    <n v="12.75"/>
    <x v="2"/>
    <x v="3"/>
    <s v="Chicken, Artichoke, Spinach, Garlic, Jalapeno Peppers, Fontina Cheese, Gouda Cheese"/>
    <x v="16"/>
  </r>
  <r>
    <n v="41742"/>
    <n v="18359"/>
    <s v="napolitana_l"/>
    <n v="1"/>
    <x v="306"/>
    <s v="Ноябрь"/>
    <x v="4"/>
    <d v="1899-12-30T15:50:03"/>
    <n v="20.5"/>
    <n v="20.5"/>
    <x v="1"/>
    <x v="0"/>
    <s v="Tomatoes, Anchovies, Green Olives, Red Onions, Garlic"/>
    <x v="22"/>
  </r>
  <r>
    <n v="41743"/>
    <n v="18360"/>
    <s v="cali_ckn_m"/>
    <n v="1"/>
    <x v="306"/>
    <s v="Ноябрь"/>
    <x v="4"/>
    <d v="1899-12-30T16:12:01"/>
    <n v="16.75"/>
    <n v="16.75"/>
    <x v="0"/>
    <x v="3"/>
    <s v="Chicken, Artichoke, Spinach, Garlic, Jalapeno Peppers, Fontina Cheese, Gouda Cheese"/>
    <x v="16"/>
  </r>
  <r>
    <n v="41744"/>
    <n v="18360"/>
    <s v="southw_ckn_l"/>
    <n v="1"/>
    <x v="306"/>
    <s v="Ноябрь"/>
    <x v="4"/>
    <d v="1899-12-30T16:12:01"/>
    <n v="20.75"/>
    <n v="20.75"/>
    <x v="1"/>
    <x v="3"/>
    <s v="Chicken, Tomatoes, Red Peppers, Red Onions, Jalapeno Peppers, Corn, Cilantro, Chipotle Sauce"/>
    <x v="15"/>
  </r>
  <r>
    <n v="41745"/>
    <n v="18360"/>
    <s v="thai_ckn_s"/>
    <n v="1"/>
    <x v="306"/>
    <s v="Ноябрь"/>
    <x v="4"/>
    <d v="1899-12-30T16:12:01"/>
    <n v="12.75"/>
    <n v="12.75"/>
    <x v="2"/>
    <x v="3"/>
    <s v="Chicken, Pineapple, Tomatoes, Red Peppers, Thai Sweet Chilli Sauce"/>
    <x v="5"/>
  </r>
  <r>
    <n v="41746"/>
    <n v="18361"/>
    <s v="four_cheese_m"/>
    <n v="1"/>
    <x v="306"/>
    <s v="Ноябрь"/>
    <x v="4"/>
    <d v="1899-12-30T16:17:20"/>
    <n v="14.75"/>
    <n v="14.75"/>
    <x v="0"/>
    <x v="1"/>
    <s v="Ricotta Cheese, Gorgonzola Piccante Cheese, Mozzarella Cheese, Parmigiano Reggiano Cheese, Garlic"/>
    <x v="21"/>
  </r>
  <r>
    <n v="41747"/>
    <n v="18361"/>
    <s v="prsc_argla_m"/>
    <n v="1"/>
    <x v="306"/>
    <s v="Ноябрь"/>
    <x v="4"/>
    <d v="1899-12-30T16:17:20"/>
    <n v="16.5"/>
    <n v="16.5"/>
    <x v="0"/>
    <x v="2"/>
    <s v="Prosciutto di San Daniele, Arugula, Mozzarella Cheese"/>
    <x v="6"/>
  </r>
  <r>
    <n v="41748"/>
    <n v="18361"/>
    <s v="spinach_fet_m"/>
    <n v="1"/>
    <x v="306"/>
    <s v="Ноябрь"/>
    <x v="4"/>
    <d v="1899-12-30T16:17:20"/>
    <n v="16"/>
    <n v="16"/>
    <x v="0"/>
    <x v="1"/>
    <s v="Spinach, Mushrooms, Red Onions, Feta Cheese, Garlic"/>
    <x v="27"/>
  </r>
  <r>
    <n v="41749"/>
    <n v="18362"/>
    <s v="ckn_alfredo_l"/>
    <n v="1"/>
    <x v="306"/>
    <s v="Ноябрь"/>
    <x v="4"/>
    <d v="1899-12-30T16:36:31"/>
    <n v="20.75"/>
    <n v="20.75"/>
    <x v="1"/>
    <x v="3"/>
    <s v="Chicken, Red Onions, Red Peppers, Mushrooms, Asiago Cheese, Alfredo Sauce"/>
    <x v="29"/>
  </r>
  <r>
    <n v="41750"/>
    <n v="18362"/>
    <s v="four_cheese_l"/>
    <n v="1"/>
    <x v="306"/>
    <s v="Ноябрь"/>
    <x v="4"/>
    <d v="1899-12-30T16:36:31"/>
    <n v="17.95"/>
    <n v="17.95"/>
    <x v="1"/>
    <x v="1"/>
    <s v="Ricotta Cheese, Gorgonzola Piccante Cheese, Mozzarella Cheese, Parmigiano Reggiano Cheese, Garlic"/>
    <x v="21"/>
  </r>
  <r>
    <n v="41751"/>
    <n v="18363"/>
    <s v="four_cheese_l"/>
    <n v="1"/>
    <x v="306"/>
    <s v="Ноябрь"/>
    <x v="4"/>
    <d v="1899-12-30T17:29:21"/>
    <n v="17.95"/>
    <n v="17.95"/>
    <x v="1"/>
    <x v="1"/>
    <s v="Ricotta Cheese, Gorgonzola Piccante Cheese, Mozzarella Cheese, Parmigiano Reggiano Cheese, Garlic"/>
    <x v="21"/>
  </r>
  <r>
    <n v="41752"/>
    <n v="18364"/>
    <s v="bbq_ckn_m"/>
    <n v="1"/>
    <x v="306"/>
    <s v="Ноябрь"/>
    <x v="4"/>
    <d v="1899-12-30T17:30:16"/>
    <n v="16.75"/>
    <n v="16.75"/>
    <x v="0"/>
    <x v="3"/>
    <s v="Barbecued Chicken, Red Peppers, Green Peppers, Tomatoes, Red Onions, Barbecue Sauce"/>
    <x v="7"/>
  </r>
  <r>
    <n v="41753"/>
    <n v="18364"/>
    <s v="ital_supr_s"/>
    <n v="1"/>
    <x v="306"/>
    <s v="Ноябрь"/>
    <x v="4"/>
    <d v="1899-12-30T17:30:16"/>
    <n v="12.5"/>
    <n v="12.5"/>
    <x v="2"/>
    <x v="2"/>
    <s v="Calabrese Salami, Capocollo, Tomatoes, Red Onions, Green Olives, Garlic"/>
    <x v="3"/>
  </r>
  <r>
    <n v="41754"/>
    <n v="18365"/>
    <s v="classic_dlx_s"/>
    <n v="1"/>
    <x v="306"/>
    <s v="Ноябрь"/>
    <x v="4"/>
    <d v="1899-12-30T17:42:40"/>
    <n v="12"/>
    <n v="12"/>
    <x v="2"/>
    <x v="0"/>
    <s v="Pepperoni, Mushrooms, Red Onions, Red Peppers, Bacon"/>
    <x v="1"/>
  </r>
  <r>
    <n v="41755"/>
    <n v="18366"/>
    <s v="big_meat_s"/>
    <n v="1"/>
    <x v="306"/>
    <s v="Ноябрь"/>
    <x v="4"/>
    <d v="1899-12-30T17:51:52"/>
    <n v="12"/>
    <n v="12"/>
    <x v="2"/>
    <x v="0"/>
    <s v="Bacon, Pepperoni, Italian Sausage, Chorizo Sausage"/>
    <x v="19"/>
  </r>
  <r>
    <n v="41756"/>
    <n v="18366"/>
    <s v="ckn_alfredo_l"/>
    <n v="1"/>
    <x v="306"/>
    <s v="Ноябрь"/>
    <x v="4"/>
    <d v="1899-12-30T17:51:52"/>
    <n v="20.75"/>
    <n v="20.75"/>
    <x v="1"/>
    <x v="3"/>
    <s v="Chicken, Red Onions, Red Peppers, Mushrooms, Asiago Cheese, Alfredo Sauce"/>
    <x v="29"/>
  </r>
  <r>
    <n v="41757"/>
    <n v="18366"/>
    <s v="mexicana_m"/>
    <n v="1"/>
    <x v="306"/>
    <s v="Ноябрь"/>
    <x v="4"/>
    <d v="1899-12-30T17:51:52"/>
    <n v="16"/>
    <n v="16"/>
    <x v="0"/>
    <x v="1"/>
    <s v="Tomatoes, Red Peppers, Jalapeno Peppers, Red Onions, Cilantro, Corn, Chipotle Sauce, Garlic"/>
    <x v="4"/>
  </r>
  <r>
    <n v="41758"/>
    <n v="18366"/>
    <s v="pepperoni_s"/>
    <n v="1"/>
    <x v="306"/>
    <s v="Ноябрь"/>
    <x v="4"/>
    <d v="1899-12-30T17:51:52"/>
    <n v="9.75"/>
    <n v="9.75"/>
    <x v="2"/>
    <x v="0"/>
    <s v="Mozzarella Cheese, Pepperoni"/>
    <x v="17"/>
  </r>
  <r>
    <n v="41759"/>
    <n v="18367"/>
    <s v="ital_cpcllo_l"/>
    <n v="1"/>
    <x v="306"/>
    <s v="Ноябрь"/>
    <x v="4"/>
    <d v="1899-12-30T18:00:07"/>
    <n v="20.5"/>
    <n v="20.5"/>
    <x v="1"/>
    <x v="0"/>
    <s v="Capocollo, Red Peppers, Tomatoes, Goat Cheese, Garlic, Oregano"/>
    <x v="11"/>
  </r>
  <r>
    <n v="41760"/>
    <n v="18367"/>
    <s v="spinach_fet_l"/>
    <n v="1"/>
    <x v="306"/>
    <s v="Ноябрь"/>
    <x v="4"/>
    <d v="1899-12-30T18:00:07"/>
    <n v="20.25"/>
    <n v="20.25"/>
    <x v="1"/>
    <x v="1"/>
    <s v="Spinach, Mushrooms, Red Onions, Feta Cheese, Garlic"/>
    <x v="27"/>
  </r>
  <r>
    <n v="41761"/>
    <n v="18368"/>
    <s v="mexicana_m"/>
    <n v="1"/>
    <x v="306"/>
    <s v="Ноябрь"/>
    <x v="4"/>
    <d v="1899-12-30T18:41:54"/>
    <n v="16"/>
    <n v="16"/>
    <x v="0"/>
    <x v="1"/>
    <s v="Tomatoes, Red Peppers, Jalapeno Peppers, Red Onions, Cilantro, Corn, Chipotle Sauce, Garlic"/>
    <x v="4"/>
  </r>
  <r>
    <n v="41762"/>
    <n v="18368"/>
    <s v="thai_ckn_m"/>
    <n v="1"/>
    <x v="306"/>
    <s v="Ноябрь"/>
    <x v="4"/>
    <d v="1899-12-30T18:41:54"/>
    <n v="16.75"/>
    <n v="16.75"/>
    <x v="0"/>
    <x v="3"/>
    <s v="Chicken, Pineapple, Tomatoes, Red Peppers, Thai Sweet Chilli Sauce"/>
    <x v="5"/>
  </r>
  <r>
    <n v="41763"/>
    <n v="18369"/>
    <s v="four_cheese_l"/>
    <n v="1"/>
    <x v="306"/>
    <s v="Ноябрь"/>
    <x v="4"/>
    <d v="1899-12-30T18:59:31"/>
    <n v="17.95"/>
    <n v="17.95"/>
    <x v="1"/>
    <x v="1"/>
    <s v="Ricotta Cheese, Gorgonzola Piccante Cheese, Mozzarella Cheese, Parmigiano Reggiano Cheese, Garlic"/>
    <x v="21"/>
  </r>
  <r>
    <n v="41764"/>
    <n v="18370"/>
    <s v="pepperoni_s"/>
    <n v="1"/>
    <x v="306"/>
    <s v="Ноябрь"/>
    <x v="4"/>
    <d v="1899-12-30T19:02:39"/>
    <n v="9.75"/>
    <n v="9.75"/>
    <x v="2"/>
    <x v="0"/>
    <s v="Mozzarella Cheese, Pepperoni"/>
    <x v="17"/>
  </r>
  <r>
    <n v="41765"/>
    <n v="18370"/>
    <s v="spinach_fet_s"/>
    <n v="1"/>
    <x v="306"/>
    <s v="Ноябрь"/>
    <x v="4"/>
    <d v="1899-12-30T19:02:39"/>
    <n v="12"/>
    <n v="12"/>
    <x v="2"/>
    <x v="1"/>
    <s v="Spinach, Mushrooms, Red Onions, Feta Cheese, Garlic"/>
    <x v="27"/>
  </r>
  <r>
    <n v="41766"/>
    <n v="18371"/>
    <s v="big_meat_s"/>
    <n v="1"/>
    <x v="306"/>
    <s v="Ноябрь"/>
    <x v="4"/>
    <d v="1899-12-30T19:16:53"/>
    <n v="12"/>
    <n v="12"/>
    <x v="2"/>
    <x v="0"/>
    <s v="Bacon, Pepperoni, Italian Sausage, Chorizo Sausage"/>
    <x v="19"/>
  </r>
  <r>
    <n v="41767"/>
    <n v="18371"/>
    <s v="mediterraneo_l"/>
    <n v="1"/>
    <x v="306"/>
    <s v="Ноябрь"/>
    <x v="4"/>
    <d v="1899-12-30T19:16:53"/>
    <n v="20.25"/>
    <n v="20.25"/>
    <x v="1"/>
    <x v="1"/>
    <s v="Spinach, Artichokes, Kalamata Olives, Sun-dried Tomatoes, Feta Cheese, Plum Tomatoes, Red Onions"/>
    <x v="25"/>
  </r>
  <r>
    <n v="41768"/>
    <n v="18371"/>
    <s v="sicilian_s"/>
    <n v="1"/>
    <x v="306"/>
    <s v="Ноябрь"/>
    <x v="4"/>
    <d v="1899-12-30T19:16:53"/>
    <n v="12.25"/>
    <n v="12.25"/>
    <x v="2"/>
    <x v="2"/>
    <s v="Coarse Sicilian Salami, Tomatoes, Green Olives, Luganega Sausage, Onions, Garlic"/>
    <x v="28"/>
  </r>
  <r>
    <n v="41769"/>
    <n v="18371"/>
    <s v="spicy_ital_m"/>
    <n v="1"/>
    <x v="306"/>
    <s v="Ноябрь"/>
    <x v="4"/>
    <d v="1899-12-30T19:16:53"/>
    <n v="16.5"/>
    <n v="16.5"/>
    <x v="0"/>
    <x v="2"/>
    <s v="Capocollo, Tomatoes, Goat Cheese, Artichokes, Peperoncini verdi, Garlic"/>
    <x v="12"/>
  </r>
  <r>
    <n v="41770"/>
    <n v="18372"/>
    <s v="cali_ckn_l"/>
    <n v="1"/>
    <x v="306"/>
    <s v="Ноябрь"/>
    <x v="4"/>
    <d v="1899-12-30T19:33:15"/>
    <n v="20.75"/>
    <n v="20.75"/>
    <x v="1"/>
    <x v="3"/>
    <s v="Chicken, Artichoke, Spinach, Garlic, Jalapeno Peppers, Fontina Cheese, Gouda Cheese"/>
    <x v="16"/>
  </r>
  <r>
    <n v="41771"/>
    <n v="18372"/>
    <s v="classic_dlx_m"/>
    <n v="1"/>
    <x v="306"/>
    <s v="Ноябрь"/>
    <x v="4"/>
    <d v="1899-12-30T19:33:15"/>
    <n v="16"/>
    <n v="16"/>
    <x v="0"/>
    <x v="0"/>
    <s v="Pepperoni, Mushrooms, Red Onions, Red Peppers, Bacon"/>
    <x v="1"/>
  </r>
  <r>
    <n v="41772"/>
    <n v="18372"/>
    <s v="pepperoni_s"/>
    <n v="1"/>
    <x v="306"/>
    <s v="Ноябрь"/>
    <x v="4"/>
    <d v="1899-12-30T19:33:15"/>
    <n v="9.75"/>
    <n v="9.75"/>
    <x v="2"/>
    <x v="0"/>
    <s v="Mozzarella Cheese, Pepperoni"/>
    <x v="17"/>
  </r>
  <r>
    <n v="41773"/>
    <n v="18372"/>
    <s v="southw_ckn_s"/>
    <n v="1"/>
    <x v="306"/>
    <s v="Ноябрь"/>
    <x v="4"/>
    <d v="1899-12-30T19:33:15"/>
    <n v="12.75"/>
    <n v="12.75"/>
    <x v="2"/>
    <x v="3"/>
    <s v="Chicken, Tomatoes, Red Peppers, Red Onions, Jalapeno Peppers, Corn, Cilantro, Chipotle Sauce"/>
    <x v="15"/>
  </r>
  <r>
    <n v="41774"/>
    <n v="18373"/>
    <s v="pepperoni_m"/>
    <n v="1"/>
    <x v="306"/>
    <s v="Ноябрь"/>
    <x v="4"/>
    <d v="1899-12-30T19:36:11"/>
    <n v="12.5"/>
    <n v="12.5"/>
    <x v="0"/>
    <x v="0"/>
    <s v="Mozzarella Cheese, Pepperoni"/>
    <x v="17"/>
  </r>
  <r>
    <n v="41775"/>
    <n v="18374"/>
    <s v="napolitana_m"/>
    <n v="1"/>
    <x v="306"/>
    <s v="Ноябрь"/>
    <x v="4"/>
    <d v="1899-12-30T19:45:39"/>
    <n v="16"/>
    <n v="16"/>
    <x v="0"/>
    <x v="0"/>
    <s v="Tomatoes, Anchovies, Green Olives, Red Onions, Garlic"/>
    <x v="22"/>
  </r>
  <r>
    <n v="41776"/>
    <n v="18375"/>
    <s v="southw_ckn_l"/>
    <n v="1"/>
    <x v="306"/>
    <s v="Ноябрь"/>
    <x v="4"/>
    <d v="1899-12-30T19:51:38"/>
    <n v="20.75"/>
    <n v="20.75"/>
    <x v="1"/>
    <x v="3"/>
    <s v="Chicken, Tomatoes, Red Peppers, Red Onions, Jalapeno Peppers, Corn, Cilantro, Chipotle Sauce"/>
    <x v="15"/>
  </r>
  <r>
    <n v="41777"/>
    <n v="18375"/>
    <s v="veggie_veg_s"/>
    <n v="1"/>
    <x v="306"/>
    <s v="Ноябрь"/>
    <x v="4"/>
    <d v="1899-12-30T19:51:38"/>
    <n v="12"/>
    <n v="12"/>
    <x v="2"/>
    <x v="1"/>
    <s v="Mushrooms, Tomatoes, Red Peppers, Green Peppers, Red Onions, Zucchini, Spinach, Garlic"/>
    <x v="14"/>
  </r>
  <r>
    <n v="41778"/>
    <n v="18376"/>
    <s v="hawaiian_l"/>
    <n v="1"/>
    <x v="306"/>
    <s v="Ноябрь"/>
    <x v="4"/>
    <d v="1899-12-30T19:57:45"/>
    <n v="16.5"/>
    <n v="16.5"/>
    <x v="1"/>
    <x v="0"/>
    <s v="Sliced Ham, Pineapple, Mozzarella Cheese"/>
    <x v="0"/>
  </r>
  <r>
    <n v="41779"/>
    <n v="18377"/>
    <s v="classic_dlx_m"/>
    <n v="1"/>
    <x v="306"/>
    <s v="Ноябрь"/>
    <x v="4"/>
    <d v="1899-12-30T20:11:50"/>
    <n v="16"/>
    <n v="16"/>
    <x v="0"/>
    <x v="0"/>
    <s v="Pepperoni, Mushrooms, Red Onions, Red Peppers, Bacon"/>
    <x v="1"/>
  </r>
  <r>
    <n v="41780"/>
    <n v="18377"/>
    <s v="hawaiian_m"/>
    <n v="1"/>
    <x v="306"/>
    <s v="Ноябрь"/>
    <x v="4"/>
    <d v="1899-12-30T20:11:50"/>
    <n v="13.25"/>
    <n v="13.25"/>
    <x v="0"/>
    <x v="0"/>
    <s v="Sliced Ham, Pineapple, Mozzarella Cheese"/>
    <x v="0"/>
  </r>
  <r>
    <n v="41781"/>
    <n v="18377"/>
    <s v="hawaiian_s"/>
    <n v="1"/>
    <x v="306"/>
    <s v="Ноябрь"/>
    <x v="4"/>
    <d v="1899-12-30T20:11:50"/>
    <n v="10.5"/>
    <n v="10.5"/>
    <x v="2"/>
    <x v="0"/>
    <s v="Sliced Ham, Pineapple, Mozzarella Cheese"/>
    <x v="0"/>
  </r>
  <r>
    <n v="41782"/>
    <n v="18377"/>
    <s v="spin_pesto_l"/>
    <n v="1"/>
    <x v="306"/>
    <s v="Ноябрь"/>
    <x v="4"/>
    <d v="1899-12-30T20:11:50"/>
    <n v="20.75"/>
    <n v="20.75"/>
    <x v="1"/>
    <x v="1"/>
    <s v="Spinach, Artichokes, Tomatoes, Sun-dried Tomatoes, Garlic, Pesto Sauce"/>
    <x v="13"/>
  </r>
  <r>
    <n v="41783"/>
    <n v="18378"/>
    <s v="five_cheese_l"/>
    <n v="1"/>
    <x v="306"/>
    <s v="Ноябрь"/>
    <x v="4"/>
    <d v="1899-12-30T20:17:20"/>
    <n v="18.5"/>
    <n v="18.5"/>
    <x v="1"/>
    <x v="1"/>
    <s v="Mozzarella Cheese, Provolone Cheese, Smoked Gouda Cheese, Romano Cheese, Blue Cheese, Garlic"/>
    <x v="2"/>
  </r>
  <r>
    <n v="41784"/>
    <n v="18379"/>
    <s v="ital_cpcllo_l"/>
    <n v="1"/>
    <x v="306"/>
    <s v="Ноябрь"/>
    <x v="4"/>
    <d v="1899-12-30T20:23:33"/>
    <n v="20.5"/>
    <n v="20.5"/>
    <x v="1"/>
    <x v="0"/>
    <s v="Capocollo, Red Peppers, Tomatoes, Goat Cheese, Garlic, Oregano"/>
    <x v="11"/>
  </r>
  <r>
    <n v="41785"/>
    <n v="18379"/>
    <s v="mediterraneo_l"/>
    <n v="1"/>
    <x v="306"/>
    <s v="Ноябрь"/>
    <x v="4"/>
    <d v="1899-12-30T20:23:33"/>
    <n v="20.25"/>
    <n v="20.25"/>
    <x v="1"/>
    <x v="1"/>
    <s v="Spinach, Artichokes, Kalamata Olives, Sun-dried Tomatoes, Feta Cheese, Plum Tomatoes, Red Onions"/>
    <x v="25"/>
  </r>
  <r>
    <n v="41786"/>
    <n v="18379"/>
    <s v="pepperoni_s"/>
    <n v="1"/>
    <x v="306"/>
    <s v="Ноябрь"/>
    <x v="4"/>
    <d v="1899-12-30T20:23:33"/>
    <n v="9.75"/>
    <n v="9.75"/>
    <x v="2"/>
    <x v="0"/>
    <s v="Mozzarella Cheese, Pepperoni"/>
    <x v="17"/>
  </r>
  <r>
    <n v="41787"/>
    <n v="18380"/>
    <s v="ital_supr_m"/>
    <n v="1"/>
    <x v="306"/>
    <s v="Ноябрь"/>
    <x v="4"/>
    <d v="1899-12-30T20:25:03"/>
    <n v="16.5"/>
    <n v="16.5"/>
    <x v="0"/>
    <x v="2"/>
    <s v="Calabrese Salami, Capocollo, Tomatoes, Red Onions, Green Olives, Garlic"/>
    <x v="3"/>
  </r>
  <r>
    <n v="41788"/>
    <n v="18381"/>
    <s v="ital_supr_m"/>
    <n v="1"/>
    <x v="306"/>
    <s v="Ноябрь"/>
    <x v="4"/>
    <d v="1899-12-30T20:55:32"/>
    <n v="16.5"/>
    <n v="16.5"/>
    <x v="0"/>
    <x v="2"/>
    <s v="Calabrese Salami, Capocollo, Tomatoes, Red Onions, Green Olives, Garlic"/>
    <x v="3"/>
  </r>
  <r>
    <n v="41789"/>
    <n v="18381"/>
    <s v="peppr_salami_l"/>
    <n v="1"/>
    <x v="306"/>
    <s v="Ноябрь"/>
    <x v="4"/>
    <d v="1899-12-30T20:55:32"/>
    <n v="20.75"/>
    <n v="20.75"/>
    <x v="1"/>
    <x v="2"/>
    <s v="Genoa Salami, Capocollo, Pepperoni, Tomatoes, Asiago Cheese, Garlic"/>
    <x v="26"/>
  </r>
  <r>
    <n v="41790"/>
    <n v="18382"/>
    <s v="southw_ckn_l"/>
    <n v="1"/>
    <x v="306"/>
    <s v="Ноябрь"/>
    <x v="4"/>
    <d v="1899-12-30T21:01:50"/>
    <n v="20.75"/>
    <n v="20.75"/>
    <x v="1"/>
    <x v="3"/>
    <s v="Chicken, Tomatoes, Red Peppers, Red Onions, Jalapeno Peppers, Corn, Cilantro, Chipotle Sauce"/>
    <x v="15"/>
  </r>
  <r>
    <n v="41791"/>
    <n v="18383"/>
    <s v="ckn_alfredo_m"/>
    <n v="1"/>
    <x v="306"/>
    <s v="Ноябрь"/>
    <x v="4"/>
    <d v="1899-12-30T21:08:03"/>
    <n v="16.75"/>
    <n v="16.75"/>
    <x v="0"/>
    <x v="3"/>
    <s v="Chicken, Red Onions, Red Peppers, Mushrooms, Asiago Cheese, Alfredo Sauce"/>
    <x v="29"/>
  </r>
  <r>
    <n v="41792"/>
    <n v="18384"/>
    <s v="thai_ckn_s"/>
    <n v="1"/>
    <x v="306"/>
    <s v="Ноябрь"/>
    <x v="4"/>
    <d v="1899-12-30T21:13:21"/>
    <n v="12.75"/>
    <n v="12.75"/>
    <x v="2"/>
    <x v="3"/>
    <s v="Chicken, Pineapple, Tomatoes, Red Peppers, Thai Sweet Chilli Sauce"/>
    <x v="5"/>
  </r>
  <r>
    <n v="41793"/>
    <n v="18384"/>
    <s v="veggie_veg_l"/>
    <n v="1"/>
    <x v="306"/>
    <s v="Ноябрь"/>
    <x v="4"/>
    <d v="1899-12-30T21:13:21"/>
    <n v="20.25"/>
    <n v="20.25"/>
    <x v="1"/>
    <x v="1"/>
    <s v="Mushrooms, Tomatoes, Red Peppers, Green Peppers, Red Onions, Zucchini, Spinach, Garlic"/>
    <x v="14"/>
  </r>
  <r>
    <n v="41794"/>
    <n v="18385"/>
    <s v="pepperoni_s"/>
    <n v="1"/>
    <x v="306"/>
    <s v="Ноябрь"/>
    <x v="4"/>
    <d v="1899-12-30T21:14:14"/>
    <n v="9.75"/>
    <n v="9.75"/>
    <x v="2"/>
    <x v="0"/>
    <s v="Mozzarella Cheese, Pepperoni"/>
    <x v="17"/>
  </r>
  <r>
    <n v="41795"/>
    <n v="18385"/>
    <s v="peppr_salami_l"/>
    <n v="1"/>
    <x v="306"/>
    <s v="Ноябрь"/>
    <x v="4"/>
    <d v="1899-12-30T21:14:14"/>
    <n v="20.75"/>
    <n v="20.75"/>
    <x v="1"/>
    <x v="2"/>
    <s v="Genoa Salami, Capocollo, Pepperoni, Tomatoes, Asiago Cheese, Garlic"/>
    <x v="26"/>
  </r>
  <r>
    <n v="41796"/>
    <n v="18385"/>
    <s v="sicilian_l"/>
    <n v="1"/>
    <x v="306"/>
    <s v="Ноябрь"/>
    <x v="4"/>
    <d v="1899-12-30T21:14:14"/>
    <n v="20.25"/>
    <n v="20.25"/>
    <x v="1"/>
    <x v="2"/>
    <s v="Coarse Sicilian Salami, Tomatoes, Green Olives, Luganega Sausage, Onions, Garlic"/>
    <x v="28"/>
  </r>
  <r>
    <n v="41797"/>
    <n v="18385"/>
    <s v="soppressata_m"/>
    <n v="1"/>
    <x v="306"/>
    <s v="Ноябрь"/>
    <x v="4"/>
    <d v="1899-12-30T21:14:14"/>
    <n v="16.5"/>
    <n v="16.5"/>
    <x v="0"/>
    <x v="2"/>
    <s v="Soppressata Salami, Fontina Cheese, Mozzarella Cheese, Mushrooms, Garlic"/>
    <x v="20"/>
  </r>
  <r>
    <n v="41798"/>
    <n v="18386"/>
    <s v="cali_ckn_m"/>
    <n v="1"/>
    <x v="306"/>
    <s v="Ноябрь"/>
    <x v="4"/>
    <d v="1899-12-30T21:53:31"/>
    <n v="16.75"/>
    <n v="16.75"/>
    <x v="0"/>
    <x v="3"/>
    <s v="Chicken, Artichoke, Spinach, Garlic, Jalapeno Peppers, Fontina Cheese, Gouda Cheese"/>
    <x v="16"/>
  </r>
  <r>
    <n v="41799"/>
    <n v="18386"/>
    <s v="ital_veggie_l"/>
    <n v="1"/>
    <x v="306"/>
    <s v="Ноябрь"/>
    <x v="4"/>
    <d v="1899-12-30T21:53:31"/>
    <n v="21"/>
    <n v="21"/>
    <x v="1"/>
    <x v="1"/>
    <s v="Eggplant, Artichokes, Tomatoes, Zucchini, Red Peppers, Garlic, Pesto Sauce"/>
    <x v="24"/>
  </r>
  <r>
    <n v="41800"/>
    <n v="18387"/>
    <s v="hawaiian_s"/>
    <n v="1"/>
    <x v="306"/>
    <s v="Ноябрь"/>
    <x v="4"/>
    <d v="1899-12-30T22:02:22"/>
    <n v="10.5"/>
    <n v="10.5"/>
    <x v="2"/>
    <x v="0"/>
    <s v="Sliced Ham, Pineapple, Mozzarella Cheese"/>
    <x v="0"/>
  </r>
  <r>
    <n v="41801"/>
    <n v="18387"/>
    <s v="spicy_ital_l"/>
    <n v="1"/>
    <x v="306"/>
    <s v="Ноябрь"/>
    <x v="4"/>
    <d v="1899-12-30T22:02:22"/>
    <n v="20.75"/>
    <n v="20.75"/>
    <x v="1"/>
    <x v="2"/>
    <s v="Capocollo, Tomatoes, Goat Cheese, Artichokes, Peperoncini verdi, Garlic"/>
    <x v="12"/>
  </r>
  <r>
    <n v="41802"/>
    <n v="18387"/>
    <s v="thai_ckn_s"/>
    <n v="1"/>
    <x v="306"/>
    <s v="Ноябрь"/>
    <x v="4"/>
    <d v="1899-12-30T22:02:22"/>
    <n v="12.75"/>
    <n v="12.75"/>
    <x v="2"/>
    <x v="3"/>
    <s v="Chicken, Pineapple, Tomatoes, Red Peppers, Thai Sweet Chilli Sauce"/>
    <x v="5"/>
  </r>
  <r>
    <n v="41803"/>
    <n v="18388"/>
    <s v="ital_supr_s"/>
    <n v="1"/>
    <x v="306"/>
    <s v="Ноябрь"/>
    <x v="4"/>
    <d v="1899-12-30T22:11:41"/>
    <n v="12.5"/>
    <n v="12.5"/>
    <x v="2"/>
    <x v="2"/>
    <s v="Calabrese Salami, Capocollo, Tomatoes, Red Onions, Green Olives, Garlic"/>
    <x v="3"/>
  </r>
  <r>
    <n v="41804"/>
    <n v="18388"/>
    <s v="peppr_salami_l"/>
    <n v="1"/>
    <x v="306"/>
    <s v="Ноябрь"/>
    <x v="4"/>
    <d v="1899-12-30T22:11:41"/>
    <n v="20.75"/>
    <n v="20.75"/>
    <x v="1"/>
    <x v="2"/>
    <s v="Genoa Salami, Capocollo, Pepperoni, Tomatoes, Asiago Cheese, Garlic"/>
    <x v="26"/>
  </r>
  <r>
    <n v="41805"/>
    <n v="18388"/>
    <s v="spicy_ital_l"/>
    <n v="1"/>
    <x v="306"/>
    <s v="Ноябрь"/>
    <x v="4"/>
    <d v="1899-12-30T22:11:41"/>
    <n v="20.75"/>
    <n v="20.75"/>
    <x v="1"/>
    <x v="2"/>
    <s v="Capocollo, Tomatoes, Goat Cheese, Artichokes, Peperoncini verdi, Garlic"/>
    <x v="12"/>
  </r>
  <r>
    <n v="41806"/>
    <n v="18389"/>
    <s v="brie_carre_s"/>
    <n v="1"/>
    <x v="307"/>
    <s v="Ноябрь"/>
    <x v="5"/>
    <d v="1899-12-30T11:19:51"/>
    <n v="23.65"/>
    <n v="23.65"/>
    <x v="2"/>
    <x v="2"/>
    <s v="Brie Carre Cheese, Prosciutto, Caramelized Onions, Pears, Thyme, Garlic"/>
    <x v="31"/>
  </r>
  <r>
    <n v="41807"/>
    <n v="18389"/>
    <s v="cali_ckn_m"/>
    <n v="1"/>
    <x v="307"/>
    <s v="Ноябрь"/>
    <x v="5"/>
    <d v="1899-12-30T11:19:51"/>
    <n v="16.75"/>
    <n v="16.75"/>
    <x v="0"/>
    <x v="3"/>
    <s v="Chicken, Artichoke, Spinach, Garlic, Jalapeno Peppers, Fontina Cheese, Gouda Cheese"/>
    <x v="16"/>
  </r>
  <r>
    <n v="41808"/>
    <n v="18389"/>
    <s v="ital_supr_m"/>
    <n v="1"/>
    <x v="307"/>
    <s v="Ноябрь"/>
    <x v="5"/>
    <d v="1899-12-30T11:19:51"/>
    <n v="16.5"/>
    <n v="16.5"/>
    <x v="0"/>
    <x v="2"/>
    <s v="Calabrese Salami, Capocollo, Tomatoes, Red Onions, Green Olives, Garlic"/>
    <x v="3"/>
  </r>
  <r>
    <n v="41809"/>
    <n v="18389"/>
    <s v="prsc_argla_m"/>
    <n v="1"/>
    <x v="307"/>
    <s v="Ноябрь"/>
    <x v="5"/>
    <d v="1899-12-30T11:19:51"/>
    <n v="16.5"/>
    <n v="16.5"/>
    <x v="0"/>
    <x v="2"/>
    <s v="Prosciutto di San Daniele, Arugula, Mozzarella Cheese"/>
    <x v="6"/>
  </r>
  <r>
    <n v="41810"/>
    <n v="18390"/>
    <s v="mediterraneo_l"/>
    <n v="1"/>
    <x v="307"/>
    <s v="Ноябрь"/>
    <x v="5"/>
    <d v="1899-12-30T11:32:35"/>
    <n v="20.25"/>
    <n v="20.25"/>
    <x v="1"/>
    <x v="1"/>
    <s v="Spinach, Artichokes, Kalamata Olives, Sun-dried Tomatoes, Feta Cheese, Plum Tomatoes, Red Onions"/>
    <x v="25"/>
  </r>
  <r>
    <n v="41811"/>
    <n v="18391"/>
    <s v="spin_pesto_s"/>
    <n v="1"/>
    <x v="307"/>
    <s v="Ноябрь"/>
    <x v="5"/>
    <d v="1899-12-30T11:52:52"/>
    <n v="12.5"/>
    <n v="12.5"/>
    <x v="2"/>
    <x v="1"/>
    <s v="Spinach, Artichokes, Tomatoes, Sun-dried Tomatoes, Garlic, Pesto Sauce"/>
    <x v="13"/>
  </r>
  <r>
    <n v="41812"/>
    <n v="18392"/>
    <s v="sicilian_l"/>
    <n v="1"/>
    <x v="307"/>
    <s v="Ноябрь"/>
    <x v="5"/>
    <d v="1899-12-30T12:11:22"/>
    <n v="20.25"/>
    <n v="20.25"/>
    <x v="1"/>
    <x v="2"/>
    <s v="Coarse Sicilian Salami, Tomatoes, Green Olives, Luganega Sausage, Onions, Garlic"/>
    <x v="28"/>
  </r>
  <r>
    <n v="41813"/>
    <n v="18393"/>
    <s v="cali_ckn_m"/>
    <n v="1"/>
    <x v="307"/>
    <s v="Ноябрь"/>
    <x v="5"/>
    <d v="1899-12-30T12:27:20"/>
    <n v="16.75"/>
    <n v="16.75"/>
    <x v="0"/>
    <x v="3"/>
    <s v="Chicken, Artichoke, Spinach, Garlic, Jalapeno Peppers, Fontina Cheese, Gouda Cheese"/>
    <x v="16"/>
  </r>
  <r>
    <n v="41814"/>
    <n v="18393"/>
    <s v="mexicana_l"/>
    <n v="1"/>
    <x v="307"/>
    <s v="Ноябрь"/>
    <x v="5"/>
    <d v="1899-12-30T12:27:20"/>
    <n v="20.25"/>
    <n v="20.25"/>
    <x v="1"/>
    <x v="1"/>
    <s v="Tomatoes, Red Peppers, Jalapeno Peppers, Red Onions, Cilantro, Corn, Chipotle Sauce, Garlic"/>
    <x v="4"/>
  </r>
  <r>
    <n v="41815"/>
    <n v="18394"/>
    <s v="hawaiian_s"/>
    <n v="1"/>
    <x v="307"/>
    <s v="Ноябрь"/>
    <x v="5"/>
    <d v="1899-12-30T12:30:54"/>
    <n v="10.5"/>
    <n v="10.5"/>
    <x v="2"/>
    <x v="0"/>
    <s v="Sliced Ham, Pineapple, Mozzarella Cheese"/>
    <x v="0"/>
  </r>
  <r>
    <n v="41816"/>
    <n v="18394"/>
    <s v="pep_msh_pep_m"/>
    <n v="1"/>
    <x v="307"/>
    <s v="Ноябрь"/>
    <x v="5"/>
    <d v="1899-12-30T12:30:54"/>
    <n v="14.5"/>
    <n v="14.5"/>
    <x v="0"/>
    <x v="0"/>
    <s v="Pepperoni, Mushrooms, Green Peppers"/>
    <x v="30"/>
  </r>
  <r>
    <n v="41817"/>
    <n v="18395"/>
    <s v="ital_cpcllo_l"/>
    <n v="1"/>
    <x v="307"/>
    <s v="Ноябрь"/>
    <x v="5"/>
    <d v="1899-12-30T12:33:57"/>
    <n v="20.5"/>
    <n v="20.5"/>
    <x v="1"/>
    <x v="0"/>
    <s v="Capocollo, Red Peppers, Tomatoes, Goat Cheese, Garlic, Oregano"/>
    <x v="11"/>
  </r>
  <r>
    <n v="41818"/>
    <n v="18395"/>
    <s v="prsc_argla_l"/>
    <n v="1"/>
    <x v="307"/>
    <s v="Ноябрь"/>
    <x v="5"/>
    <d v="1899-12-30T12:33:57"/>
    <n v="20.75"/>
    <n v="20.75"/>
    <x v="1"/>
    <x v="2"/>
    <s v="Prosciutto di San Daniele, Arugula, Mozzarella Cheese"/>
    <x v="6"/>
  </r>
  <r>
    <n v="41819"/>
    <n v="18395"/>
    <s v="spin_pesto_s"/>
    <n v="1"/>
    <x v="307"/>
    <s v="Ноябрь"/>
    <x v="5"/>
    <d v="1899-12-30T12:33:57"/>
    <n v="12.5"/>
    <n v="12.5"/>
    <x v="2"/>
    <x v="1"/>
    <s v="Spinach, Artichokes, Tomatoes, Sun-dried Tomatoes, Garlic, Pesto Sauce"/>
    <x v="13"/>
  </r>
  <r>
    <n v="41820"/>
    <n v="18396"/>
    <s v="classic_dlx_m"/>
    <n v="1"/>
    <x v="307"/>
    <s v="Ноябрь"/>
    <x v="5"/>
    <d v="1899-12-30T12:34:06"/>
    <n v="16"/>
    <n v="16"/>
    <x v="0"/>
    <x v="0"/>
    <s v="Pepperoni, Mushrooms, Red Onions, Red Peppers, Bacon"/>
    <x v="1"/>
  </r>
  <r>
    <n v="41821"/>
    <n v="18396"/>
    <s v="peppr_salami_m"/>
    <n v="1"/>
    <x v="307"/>
    <s v="Ноябрь"/>
    <x v="5"/>
    <d v="1899-12-30T12:34:06"/>
    <n v="16.5"/>
    <n v="16.5"/>
    <x v="0"/>
    <x v="2"/>
    <s v="Genoa Salami, Capocollo, Pepperoni, Tomatoes, Asiago Cheese, Garlic"/>
    <x v="26"/>
  </r>
  <r>
    <n v="41822"/>
    <n v="18396"/>
    <s v="spinach_supr_s"/>
    <n v="1"/>
    <x v="307"/>
    <s v="Ноябрь"/>
    <x v="5"/>
    <d v="1899-12-30T12:34:06"/>
    <n v="12.5"/>
    <n v="12.5"/>
    <x v="2"/>
    <x v="2"/>
    <s v="Spinach, Red Onions, Pepperoni, Tomatoes, Artichokes, Kalamata Olives, Garlic, Asiago Cheese"/>
    <x v="9"/>
  </r>
  <r>
    <n v="41823"/>
    <n v="18397"/>
    <s v="sicilian_l"/>
    <n v="1"/>
    <x v="307"/>
    <s v="Ноябрь"/>
    <x v="5"/>
    <d v="1899-12-30T12:37:31"/>
    <n v="20.25"/>
    <n v="20.25"/>
    <x v="1"/>
    <x v="2"/>
    <s v="Coarse Sicilian Salami, Tomatoes, Green Olives, Luganega Sausage, Onions, Garlic"/>
    <x v="28"/>
  </r>
  <r>
    <n v="41824"/>
    <n v="18398"/>
    <s v="big_meat_s"/>
    <n v="1"/>
    <x v="307"/>
    <s v="Ноябрь"/>
    <x v="5"/>
    <d v="1899-12-30T12:43:44"/>
    <n v="12"/>
    <n v="12"/>
    <x v="2"/>
    <x v="0"/>
    <s v="Bacon, Pepperoni, Italian Sausage, Chorizo Sausage"/>
    <x v="19"/>
  </r>
  <r>
    <n v="41825"/>
    <n v="18399"/>
    <s v="ckn_pesto_l"/>
    <n v="1"/>
    <x v="307"/>
    <s v="Ноябрь"/>
    <x v="5"/>
    <d v="1899-12-30T13:08:13"/>
    <n v="20.75"/>
    <n v="20.75"/>
    <x v="1"/>
    <x v="3"/>
    <s v="Chicken, Tomatoes, Red Peppers, Spinach, Garlic, Pesto Sauce"/>
    <x v="18"/>
  </r>
  <r>
    <n v="41826"/>
    <n v="18399"/>
    <s v="five_cheese_l"/>
    <n v="1"/>
    <x v="307"/>
    <s v="Ноябрь"/>
    <x v="5"/>
    <d v="1899-12-30T13:08:13"/>
    <n v="18.5"/>
    <n v="18.5"/>
    <x v="1"/>
    <x v="1"/>
    <s v="Mozzarella Cheese, Provolone Cheese, Smoked Gouda Cheese, Romano Cheese, Blue Cheese, Garlic"/>
    <x v="2"/>
  </r>
  <r>
    <n v="41827"/>
    <n v="18399"/>
    <s v="mediterraneo_m"/>
    <n v="1"/>
    <x v="307"/>
    <s v="Ноябрь"/>
    <x v="5"/>
    <d v="1899-12-30T13:08:13"/>
    <n v="16"/>
    <n v="16"/>
    <x v="0"/>
    <x v="1"/>
    <s v="Spinach, Artichokes, Kalamata Olives, Sun-dried Tomatoes, Feta Cheese, Plum Tomatoes, Red Onions"/>
    <x v="25"/>
  </r>
  <r>
    <n v="41828"/>
    <n v="18400"/>
    <s v="cali_ckn_s"/>
    <n v="1"/>
    <x v="307"/>
    <s v="Ноябрь"/>
    <x v="5"/>
    <d v="1899-12-30T13:10:19"/>
    <n v="12.75"/>
    <n v="12.75"/>
    <x v="2"/>
    <x v="3"/>
    <s v="Chicken, Artichoke, Spinach, Garlic, Jalapeno Peppers, Fontina Cheese, Gouda Cheese"/>
    <x v="16"/>
  </r>
  <r>
    <n v="41829"/>
    <n v="18401"/>
    <s v="bbq_ckn_s"/>
    <n v="1"/>
    <x v="307"/>
    <s v="Ноябрь"/>
    <x v="5"/>
    <d v="1899-12-30T13:10:40"/>
    <n v="12.75"/>
    <n v="12.75"/>
    <x v="2"/>
    <x v="3"/>
    <s v="Barbecued Chicken, Red Peppers, Green Peppers, Tomatoes, Red Onions, Barbecue Sauce"/>
    <x v="7"/>
  </r>
  <r>
    <n v="41830"/>
    <n v="18401"/>
    <s v="cali_ckn_l"/>
    <n v="2"/>
    <x v="307"/>
    <s v="Ноябрь"/>
    <x v="5"/>
    <d v="1899-12-30T13:10:40"/>
    <n v="20.75"/>
    <n v="41.5"/>
    <x v="1"/>
    <x v="3"/>
    <s v="Chicken, Artichoke, Spinach, Garlic, Jalapeno Peppers, Fontina Cheese, Gouda Cheese"/>
    <x v="16"/>
  </r>
  <r>
    <n v="41831"/>
    <n v="18401"/>
    <s v="hawaiian_l"/>
    <n v="1"/>
    <x v="307"/>
    <s v="Ноябрь"/>
    <x v="5"/>
    <d v="1899-12-30T13:10:40"/>
    <n v="16.5"/>
    <n v="16.5"/>
    <x v="1"/>
    <x v="0"/>
    <s v="Sliced Ham, Pineapple, Mozzarella Cheese"/>
    <x v="0"/>
  </r>
  <r>
    <n v="41832"/>
    <n v="18401"/>
    <s v="ital_supr_m"/>
    <n v="1"/>
    <x v="307"/>
    <s v="Ноябрь"/>
    <x v="5"/>
    <d v="1899-12-30T13:10:40"/>
    <n v="16.5"/>
    <n v="16.5"/>
    <x v="0"/>
    <x v="2"/>
    <s v="Calabrese Salami, Capocollo, Tomatoes, Red Onions, Green Olives, Garlic"/>
    <x v="3"/>
  </r>
  <r>
    <n v="41833"/>
    <n v="18401"/>
    <s v="pepperoni_m"/>
    <n v="1"/>
    <x v="307"/>
    <s v="Ноябрь"/>
    <x v="5"/>
    <d v="1899-12-30T13:10:40"/>
    <n v="12.5"/>
    <n v="12.5"/>
    <x v="0"/>
    <x v="0"/>
    <s v="Mozzarella Cheese, Pepperoni"/>
    <x v="17"/>
  </r>
  <r>
    <n v="41834"/>
    <n v="18401"/>
    <s v="southw_ckn_l"/>
    <n v="1"/>
    <x v="307"/>
    <s v="Ноябрь"/>
    <x v="5"/>
    <d v="1899-12-30T13:10:40"/>
    <n v="20.75"/>
    <n v="20.75"/>
    <x v="1"/>
    <x v="3"/>
    <s v="Chicken, Tomatoes, Red Peppers, Red Onions, Jalapeno Peppers, Corn, Cilantro, Chipotle Sauce"/>
    <x v="15"/>
  </r>
  <r>
    <n v="41835"/>
    <n v="18401"/>
    <s v="thai_ckn_s"/>
    <n v="1"/>
    <x v="307"/>
    <s v="Ноябрь"/>
    <x v="5"/>
    <d v="1899-12-30T13:10:40"/>
    <n v="12.75"/>
    <n v="12.75"/>
    <x v="2"/>
    <x v="3"/>
    <s v="Chicken, Pineapple, Tomatoes, Red Peppers, Thai Sweet Chilli Sauce"/>
    <x v="5"/>
  </r>
  <r>
    <n v="41836"/>
    <n v="18401"/>
    <s v="veggie_veg_l"/>
    <n v="1"/>
    <x v="307"/>
    <s v="Ноябрь"/>
    <x v="5"/>
    <d v="1899-12-30T13:10:40"/>
    <n v="20.25"/>
    <n v="20.25"/>
    <x v="1"/>
    <x v="1"/>
    <s v="Mushrooms, Tomatoes, Red Peppers, Green Peppers, Red Onions, Zucchini, Spinach, Garlic"/>
    <x v="14"/>
  </r>
  <r>
    <n v="41837"/>
    <n v="18402"/>
    <s v="ital_cpcllo_l"/>
    <n v="1"/>
    <x v="307"/>
    <s v="Ноябрь"/>
    <x v="5"/>
    <d v="1899-12-30T13:16:51"/>
    <n v="20.5"/>
    <n v="20.5"/>
    <x v="1"/>
    <x v="0"/>
    <s v="Capocollo, Red Peppers, Tomatoes, Goat Cheese, Garlic, Oregano"/>
    <x v="11"/>
  </r>
  <r>
    <n v="41838"/>
    <n v="18403"/>
    <s v="classic_dlx_m"/>
    <n v="1"/>
    <x v="307"/>
    <s v="Ноябрь"/>
    <x v="5"/>
    <d v="1899-12-30T13:18:05"/>
    <n v="16"/>
    <n v="16"/>
    <x v="0"/>
    <x v="0"/>
    <s v="Pepperoni, Mushrooms, Red Onions, Red Peppers, Bacon"/>
    <x v="1"/>
  </r>
  <r>
    <n v="41839"/>
    <n v="18404"/>
    <s v="calabrese_m"/>
    <n v="1"/>
    <x v="307"/>
    <s v="Ноябрь"/>
    <x v="5"/>
    <d v="1899-12-30T13:26:52"/>
    <n v="16.25"/>
    <n v="16.25"/>
    <x v="0"/>
    <x v="2"/>
    <s v="?duja Salami, Pancetta, Tomatoes, Red Onions, Friggitello Peppers, Garlic"/>
    <x v="23"/>
  </r>
  <r>
    <n v="41840"/>
    <n v="18404"/>
    <s v="pep_msh_pep_l"/>
    <n v="1"/>
    <x v="307"/>
    <s v="Ноябрь"/>
    <x v="5"/>
    <d v="1899-12-30T13:26:52"/>
    <n v="17.5"/>
    <n v="17.5"/>
    <x v="1"/>
    <x v="0"/>
    <s v="Pepperoni, Mushrooms, Green Peppers"/>
    <x v="30"/>
  </r>
  <r>
    <n v="41841"/>
    <n v="18404"/>
    <s v="southw_ckn_m"/>
    <n v="1"/>
    <x v="307"/>
    <s v="Ноябрь"/>
    <x v="5"/>
    <d v="1899-12-30T13:26:52"/>
    <n v="16.75"/>
    <n v="16.75"/>
    <x v="0"/>
    <x v="3"/>
    <s v="Chicken, Tomatoes, Red Peppers, Red Onions, Jalapeno Peppers, Corn, Cilantro, Chipotle Sauce"/>
    <x v="15"/>
  </r>
  <r>
    <n v="41842"/>
    <n v="18405"/>
    <s v="southw_ckn_l"/>
    <n v="1"/>
    <x v="307"/>
    <s v="Ноябрь"/>
    <x v="5"/>
    <d v="1899-12-30T13:41:09"/>
    <n v="20.75"/>
    <n v="20.75"/>
    <x v="1"/>
    <x v="3"/>
    <s v="Chicken, Tomatoes, Red Peppers, Red Onions, Jalapeno Peppers, Corn, Cilantro, Chipotle Sauce"/>
    <x v="15"/>
  </r>
  <r>
    <n v="41843"/>
    <n v="18405"/>
    <s v="southw_ckn_s"/>
    <n v="1"/>
    <x v="307"/>
    <s v="Ноябрь"/>
    <x v="5"/>
    <d v="1899-12-30T13:41:09"/>
    <n v="12.75"/>
    <n v="12.75"/>
    <x v="2"/>
    <x v="3"/>
    <s v="Chicken, Tomatoes, Red Peppers, Red Onions, Jalapeno Peppers, Corn, Cilantro, Chipotle Sauce"/>
    <x v="15"/>
  </r>
  <r>
    <n v="41844"/>
    <n v="18406"/>
    <s v="spinach_fet_m"/>
    <n v="1"/>
    <x v="307"/>
    <s v="Ноябрь"/>
    <x v="5"/>
    <d v="1899-12-30T13:43:49"/>
    <n v="16"/>
    <n v="16"/>
    <x v="0"/>
    <x v="1"/>
    <s v="Spinach, Mushrooms, Red Onions, Feta Cheese, Garlic"/>
    <x v="27"/>
  </r>
  <r>
    <n v="41845"/>
    <n v="18407"/>
    <s v="bbq_ckn_s"/>
    <n v="1"/>
    <x v="307"/>
    <s v="Ноябрь"/>
    <x v="5"/>
    <d v="1899-12-30T13:48:46"/>
    <n v="12.75"/>
    <n v="12.75"/>
    <x v="2"/>
    <x v="3"/>
    <s v="Barbecued Chicken, Red Peppers, Green Peppers, Tomatoes, Red Onions, Barbecue Sauce"/>
    <x v="7"/>
  </r>
  <r>
    <n v="41846"/>
    <n v="18408"/>
    <s v="ital_supr_m"/>
    <n v="1"/>
    <x v="307"/>
    <s v="Ноябрь"/>
    <x v="5"/>
    <d v="1899-12-30T13:59:49"/>
    <n v="16.5"/>
    <n v="16.5"/>
    <x v="0"/>
    <x v="2"/>
    <s v="Calabrese Salami, Capocollo, Tomatoes, Red Onions, Green Olives, Garlic"/>
    <x v="3"/>
  </r>
  <r>
    <n v="41847"/>
    <n v="18408"/>
    <s v="pep_msh_pep_l"/>
    <n v="1"/>
    <x v="307"/>
    <s v="Ноябрь"/>
    <x v="5"/>
    <d v="1899-12-30T13:59:49"/>
    <n v="17.5"/>
    <n v="17.5"/>
    <x v="1"/>
    <x v="0"/>
    <s v="Pepperoni, Mushrooms, Green Peppers"/>
    <x v="30"/>
  </r>
  <r>
    <n v="41848"/>
    <n v="18409"/>
    <s v="classic_dlx_s"/>
    <n v="1"/>
    <x v="307"/>
    <s v="Ноябрь"/>
    <x v="5"/>
    <d v="1899-12-30T14:22:40"/>
    <n v="12"/>
    <n v="12"/>
    <x v="2"/>
    <x v="0"/>
    <s v="Pepperoni, Mushrooms, Red Onions, Red Peppers, Bacon"/>
    <x v="1"/>
  </r>
  <r>
    <n v="41849"/>
    <n v="18410"/>
    <s v="cali_ckn_s"/>
    <n v="1"/>
    <x v="307"/>
    <s v="Ноябрь"/>
    <x v="5"/>
    <d v="1899-12-30T14:37:17"/>
    <n v="12.75"/>
    <n v="12.75"/>
    <x v="2"/>
    <x v="3"/>
    <s v="Chicken, Artichoke, Spinach, Garlic, Jalapeno Peppers, Fontina Cheese, Gouda Cheese"/>
    <x v="16"/>
  </r>
  <r>
    <n v="41850"/>
    <n v="18410"/>
    <s v="mexicana_l"/>
    <n v="1"/>
    <x v="307"/>
    <s v="Ноябрь"/>
    <x v="5"/>
    <d v="1899-12-30T14:37:17"/>
    <n v="20.25"/>
    <n v="20.25"/>
    <x v="1"/>
    <x v="1"/>
    <s v="Tomatoes, Red Peppers, Jalapeno Peppers, Red Onions, Cilantro, Corn, Chipotle Sauce, Garlic"/>
    <x v="4"/>
  </r>
  <r>
    <n v="41851"/>
    <n v="18411"/>
    <s v="big_meat_s"/>
    <n v="1"/>
    <x v="307"/>
    <s v="Ноябрь"/>
    <x v="5"/>
    <d v="1899-12-30T15:15:49"/>
    <n v="12"/>
    <n v="12"/>
    <x v="2"/>
    <x v="0"/>
    <s v="Bacon, Pepperoni, Italian Sausage, Chorizo Sausage"/>
    <x v="19"/>
  </r>
  <r>
    <n v="41852"/>
    <n v="18411"/>
    <s v="napolitana_m"/>
    <n v="1"/>
    <x v="307"/>
    <s v="Ноябрь"/>
    <x v="5"/>
    <d v="1899-12-30T15:15:49"/>
    <n v="16"/>
    <n v="16"/>
    <x v="0"/>
    <x v="0"/>
    <s v="Tomatoes, Anchovies, Green Olives, Red Onions, Garlic"/>
    <x v="22"/>
  </r>
  <r>
    <n v="41853"/>
    <n v="18411"/>
    <s v="spicy_ital_s"/>
    <n v="1"/>
    <x v="307"/>
    <s v="Ноябрь"/>
    <x v="5"/>
    <d v="1899-12-30T15:15:49"/>
    <n v="12.5"/>
    <n v="12.5"/>
    <x v="2"/>
    <x v="2"/>
    <s v="Capocollo, Tomatoes, Goat Cheese, Artichokes, Peperoncini verdi, Garlic"/>
    <x v="12"/>
  </r>
  <r>
    <n v="41854"/>
    <n v="18412"/>
    <s v="ital_cpcllo_l"/>
    <n v="1"/>
    <x v="307"/>
    <s v="Ноябрь"/>
    <x v="5"/>
    <d v="1899-12-30T15:21:54"/>
    <n v="20.5"/>
    <n v="20.5"/>
    <x v="1"/>
    <x v="0"/>
    <s v="Capocollo, Red Peppers, Tomatoes, Goat Cheese, Garlic, Oregano"/>
    <x v="11"/>
  </r>
  <r>
    <n v="41855"/>
    <n v="18413"/>
    <s v="southw_ckn_l"/>
    <n v="1"/>
    <x v="307"/>
    <s v="Ноябрь"/>
    <x v="5"/>
    <d v="1899-12-30T15:29:09"/>
    <n v="20.75"/>
    <n v="20.75"/>
    <x v="1"/>
    <x v="3"/>
    <s v="Chicken, Tomatoes, Red Peppers, Red Onions, Jalapeno Peppers, Corn, Cilantro, Chipotle Sauce"/>
    <x v="15"/>
  </r>
  <r>
    <n v="41856"/>
    <n v="18414"/>
    <s v="pepperoni_s"/>
    <n v="1"/>
    <x v="307"/>
    <s v="Ноябрь"/>
    <x v="5"/>
    <d v="1899-12-30T15:29:50"/>
    <n v="9.75"/>
    <n v="9.75"/>
    <x v="2"/>
    <x v="0"/>
    <s v="Mozzarella Cheese, Pepperoni"/>
    <x v="17"/>
  </r>
  <r>
    <n v="41857"/>
    <n v="18414"/>
    <s v="thai_ckn_l"/>
    <n v="1"/>
    <x v="307"/>
    <s v="Ноябрь"/>
    <x v="5"/>
    <d v="1899-12-30T15:29:50"/>
    <n v="20.75"/>
    <n v="20.75"/>
    <x v="1"/>
    <x v="3"/>
    <s v="Chicken, Pineapple, Tomatoes, Red Peppers, Thai Sweet Chilli Sauce"/>
    <x v="5"/>
  </r>
  <r>
    <n v="41858"/>
    <n v="18415"/>
    <s v="cali_ckn_s"/>
    <n v="1"/>
    <x v="307"/>
    <s v="Ноябрь"/>
    <x v="5"/>
    <d v="1899-12-30T16:09:07"/>
    <n v="12.75"/>
    <n v="12.75"/>
    <x v="2"/>
    <x v="3"/>
    <s v="Chicken, Artichoke, Spinach, Garlic, Jalapeno Peppers, Fontina Cheese, Gouda Cheese"/>
    <x v="16"/>
  </r>
  <r>
    <n v="41859"/>
    <n v="18415"/>
    <s v="ckn_pesto_m"/>
    <n v="1"/>
    <x v="307"/>
    <s v="Ноябрь"/>
    <x v="5"/>
    <d v="1899-12-30T16:09:07"/>
    <n v="16.75"/>
    <n v="16.75"/>
    <x v="0"/>
    <x v="3"/>
    <s v="Chicken, Tomatoes, Red Peppers, Spinach, Garlic, Pesto Sauce"/>
    <x v="18"/>
  </r>
  <r>
    <n v="41860"/>
    <n v="18415"/>
    <s v="spinach_fet_m"/>
    <n v="1"/>
    <x v="307"/>
    <s v="Ноябрь"/>
    <x v="5"/>
    <d v="1899-12-30T16:09:07"/>
    <n v="16"/>
    <n v="16"/>
    <x v="0"/>
    <x v="1"/>
    <s v="Spinach, Mushrooms, Red Onions, Feta Cheese, Garlic"/>
    <x v="27"/>
  </r>
  <r>
    <n v="41861"/>
    <n v="18416"/>
    <s v="big_meat_s"/>
    <n v="1"/>
    <x v="307"/>
    <s v="Ноябрь"/>
    <x v="5"/>
    <d v="1899-12-30T16:19:30"/>
    <n v="12"/>
    <n v="12"/>
    <x v="2"/>
    <x v="0"/>
    <s v="Bacon, Pepperoni, Italian Sausage, Chorizo Sausage"/>
    <x v="19"/>
  </r>
  <r>
    <n v="41862"/>
    <n v="18417"/>
    <s v="pepperoni_s"/>
    <n v="1"/>
    <x v="307"/>
    <s v="Ноябрь"/>
    <x v="5"/>
    <d v="1899-12-30T16:23:21"/>
    <n v="9.75"/>
    <n v="9.75"/>
    <x v="2"/>
    <x v="0"/>
    <s v="Mozzarella Cheese, Pepperoni"/>
    <x v="17"/>
  </r>
  <r>
    <n v="41863"/>
    <n v="18417"/>
    <s v="peppr_salami_l"/>
    <n v="1"/>
    <x v="307"/>
    <s v="Ноябрь"/>
    <x v="5"/>
    <d v="1899-12-30T16:23:21"/>
    <n v="20.75"/>
    <n v="20.75"/>
    <x v="1"/>
    <x v="2"/>
    <s v="Genoa Salami, Capocollo, Pepperoni, Tomatoes, Asiago Cheese, Garlic"/>
    <x v="26"/>
  </r>
  <r>
    <n v="41864"/>
    <n v="18418"/>
    <s v="spicy_ital_m"/>
    <n v="1"/>
    <x v="307"/>
    <s v="Ноябрь"/>
    <x v="5"/>
    <d v="1899-12-30T16:27:45"/>
    <n v="16.5"/>
    <n v="16.5"/>
    <x v="0"/>
    <x v="2"/>
    <s v="Capocollo, Tomatoes, Goat Cheese, Artichokes, Peperoncini verdi, Garlic"/>
    <x v="12"/>
  </r>
  <r>
    <n v="41865"/>
    <n v="18419"/>
    <s v="hawaiian_l"/>
    <n v="1"/>
    <x v="307"/>
    <s v="Ноябрь"/>
    <x v="5"/>
    <d v="1899-12-30T16:39:35"/>
    <n v="16.5"/>
    <n v="16.5"/>
    <x v="1"/>
    <x v="0"/>
    <s v="Sliced Ham, Pineapple, Mozzarella Cheese"/>
    <x v="0"/>
  </r>
  <r>
    <n v="41866"/>
    <n v="18420"/>
    <s v="big_meat_s"/>
    <n v="1"/>
    <x v="307"/>
    <s v="Ноябрь"/>
    <x v="5"/>
    <d v="1899-12-30T16:42:23"/>
    <n v="12"/>
    <n v="12"/>
    <x v="2"/>
    <x v="0"/>
    <s v="Bacon, Pepperoni, Italian Sausage, Chorizo Sausage"/>
    <x v="19"/>
  </r>
  <r>
    <n v="41867"/>
    <n v="18421"/>
    <s v="classic_dlx_s"/>
    <n v="1"/>
    <x v="307"/>
    <s v="Ноябрь"/>
    <x v="5"/>
    <d v="1899-12-30T16:58:03"/>
    <n v="12"/>
    <n v="12"/>
    <x v="2"/>
    <x v="0"/>
    <s v="Pepperoni, Mushrooms, Red Onions, Red Peppers, Bacon"/>
    <x v="1"/>
  </r>
  <r>
    <n v="41868"/>
    <n v="18422"/>
    <s v="calabrese_m"/>
    <n v="1"/>
    <x v="307"/>
    <s v="Ноябрь"/>
    <x v="5"/>
    <d v="1899-12-30T17:00:18"/>
    <n v="16.25"/>
    <n v="16.25"/>
    <x v="0"/>
    <x v="2"/>
    <s v="?duja Salami, Pancetta, Tomatoes, Red Onions, Friggitello Peppers, Garlic"/>
    <x v="23"/>
  </r>
  <r>
    <n v="41869"/>
    <n v="18422"/>
    <s v="ckn_alfredo_m"/>
    <n v="1"/>
    <x v="307"/>
    <s v="Ноябрь"/>
    <x v="5"/>
    <d v="1899-12-30T17:00:18"/>
    <n v="16.75"/>
    <n v="16.75"/>
    <x v="0"/>
    <x v="3"/>
    <s v="Chicken, Red Onions, Red Peppers, Mushrooms, Asiago Cheese, Alfredo Sauce"/>
    <x v="29"/>
  </r>
  <r>
    <n v="41870"/>
    <n v="18422"/>
    <s v="pepperoni_s"/>
    <n v="1"/>
    <x v="307"/>
    <s v="Ноябрь"/>
    <x v="5"/>
    <d v="1899-12-30T17:00:18"/>
    <n v="9.75"/>
    <n v="9.75"/>
    <x v="2"/>
    <x v="0"/>
    <s v="Mozzarella Cheese, Pepperoni"/>
    <x v="17"/>
  </r>
  <r>
    <n v="41871"/>
    <n v="18422"/>
    <s v="prsc_argla_s"/>
    <n v="1"/>
    <x v="307"/>
    <s v="Ноябрь"/>
    <x v="5"/>
    <d v="1899-12-30T17:00:18"/>
    <n v="12.5"/>
    <n v="12.5"/>
    <x v="2"/>
    <x v="2"/>
    <s v="Prosciutto di San Daniele, Arugula, Mozzarella Cheese"/>
    <x v="6"/>
  </r>
  <r>
    <n v="41872"/>
    <n v="18423"/>
    <s v="southw_ckn_m"/>
    <n v="1"/>
    <x v="307"/>
    <s v="Ноябрь"/>
    <x v="5"/>
    <d v="1899-12-30T17:03:56"/>
    <n v="16.75"/>
    <n v="16.75"/>
    <x v="0"/>
    <x v="3"/>
    <s v="Chicken, Tomatoes, Red Peppers, Red Onions, Jalapeno Peppers, Corn, Cilantro, Chipotle Sauce"/>
    <x v="15"/>
  </r>
  <r>
    <n v="41873"/>
    <n v="18423"/>
    <s v="veggie_veg_l"/>
    <n v="1"/>
    <x v="307"/>
    <s v="Ноябрь"/>
    <x v="5"/>
    <d v="1899-12-30T17:03:56"/>
    <n v="20.25"/>
    <n v="20.25"/>
    <x v="1"/>
    <x v="1"/>
    <s v="Mushrooms, Tomatoes, Red Peppers, Green Peppers, Red Onions, Zucchini, Spinach, Garlic"/>
    <x v="14"/>
  </r>
  <r>
    <n v="41874"/>
    <n v="18424"/>
    <s v="ckn_alfredo_m"/>
    <n v="1"/>
    <x v="307"/>
    <s v="Ноябрь"/>
    <x v="5"/>
    <d v="1899-12-30T17:10:04"/>
    <n v="16.75"/>
    <n v="16.75"/>
    <x v="0"/>
    <x v="3"/>
    <s v="Chicken, Red Onions, Red Peppers, Mushrooms, Asiago Cheese, Alfredo Sauce"/>
    <x v="29"/>
  </r>
  <r>
    <n v="41875"/>
    <n v="18424"/>
    <s v="hawaiian_s"/>
    <n v="1"/>
    <x v="307"/>
    <s v="Ноябрь"/>
    <x v="5"/>
    <d v="1899-12-30T17:10:04"/>
    <n v="10.5"/>
    <n v="10.5"/>
    <x v="2"/>
    <x v="0"/>
    <s v="Sliced Ham, Pineapple, Mozzarella Cheese"/>
    <x v="0"/>
  </r>
  <r>
    <n v="41876"/>
    <n v="18425"/>
    <s v="hawaiian_l"/>
    <n v="1"/>
    <x v="307"/>
    <s v="Ноябрь"/>
    <x v="5"/>
    <d v="1899-12-30T17:28:43"/>
    <n v="16.5"/>
    <n v="16.5"/>
    <x v="1"/>
    <x v="0"/>
    <s v="Sliced Ham, Pineapple, Mozzarella Cheese"/>
    <x v="0"/>
  </r>
  <r>
    <n v="41877"/>
    <n v="18425"/>
    <s v="ital_veggie_l"/>
    <n v="1"/>
    <x v="307"/>
    <s v="Ноябрь"/>
    <x v="5"/>
    <d v="1899-12-30T17:28:43"/>
    <n v="21"/>
    <n v="21"/>
    <x v="1"/>
    <x v="1"/>
    <s v="Eggplant, Artichokes, Tomatoes, Zucchini, Red Peppers, Garlic, Pesto Sauce"/>
    <x v="24"/>
  </r>
  <r>
    <n v="41878"/>
    <n v="18425"/>
    <s v="spin_pesto_s"/>
    <n v="1"/>
    <x v="307"/>
    <s v="Ноябрь"/>
    <x v="5"/>
    <d v="1899-12-30T17:28:43"/>
    <n v="12.5"/>
    <n v="12.5"/>
    <x v="2"/>
    <x v="1"/>
    <s v="Spinach, Artichokes, Tomatoes, Sun-dried Tomatoes, Garlic, Pesto Sauce"/>
    <x v="13"/>
  </r>
  <r>
    <n v="41879"/>
    <n v="18426"/>
    <s v="big_meat_s"/>
    <n v="1"/>
    <x v="307"/>
    <s v="Ноябрь"/>
    <x v="5"/>
    <d v="1899-12-30T17:28:46"/>
    <n v="12"/>
    <n v="12"/>
    <x v="2"/>
    <x v="0"/>
    <s v="Bacon, Pepperoni, Italian Sausage, Chorizo Sausage"/>
    <x v="19"/>
  </r>
  <r>
    <n v="41880"/>
    <n v="18426"/>
    <s v="thai_ckn_l"/>
    <n v="1"/>
    <x v="307"/>
    <s v="Ноябрь"/>
    <x v="5"/>
    <d v="1899-12-30T17:28:46"/>
    <n v="20.75"/>
    <n v="20.75"/>
    <x v="1"/>
    <x v="3"/>
    <s v="Chicken, Pineapple, Tomatoes, Red Peppers, Thai Sweet Chilli Sauce"/>
    <x v="5"/>
  </r>
  <r>
    <n v="41881"/>
    <n v="18426"/>
    <s v="veggie_veg_l"/>
    <n v="1"/>
    <x v="307"/>
    <s v="Ноябрь"/>
    <x v="5"/>
    <d v="1899-12-30T17:28:46"/>
    <n v="20.25"/>
    <n v="20.25"/>
    <x v="1"/>
    <x v="1"/>
    <s v="Mushrooms, Tomatoes, Red Peppers, Green Peppers, Red Onions, Zucchini, Spinach, Garlic"/>
    <x v="14"/>
  </r>
  <r>
    <n v="41882"/>
    <n v="18427"/>
    <s v="ckn_pesto_m"/>
    <n v="1"/>
    <x v="307"/>
    <s v="Ноябрь"/>
    <x v="5"/>
    <d v="1899-12-30T17:31:18"/>
    <n v="16.75"/>
    <n v="16.75"/>
    <x v="0"/>
    <x v="3"/>
    <s v="Chicken, Tomatoes, Red Peppers, Spinach, Garlic, Pesto Sauce"/>
    <x v="18"/>
  </r>
  <r>
    <n v="41883"/>
    <n v="18427"/>
    <s v="napolitana_s"/>
    <n v="1"/>
    <x v="307"/>
    <s v="Ноябрь"/>
    <x v="5"/>
    <d v="1899-12-30T17:31:18"/>
    <n v="12"/>
    <n v="12"/>
    <x v="2"/>
    <x v="0"/>
    <s v="Tomatoes, Anchovies, Green Olives, Red Onions, Garlic"/>
    <x v="22"/>
  </r>
  <r>
    <n v="41884"/>
    <n v="18428"/>
    <s v="mexicana_m"/>
    <n v="1"/>
    <x v="307"/>
    <s v="Ноябрь"/>
    <x v="5"/>
    <d v="1899-12-30T17:39:26"/>
    <n v="16"/>
    <n v="16"/>
    <x v="0"/>
    <x v="1"/>
    <s v="Tomatoes, Red Peppers, Jalapeno Peppers, Red Onions, Cilantro, Corn, Chipotle Sauce, Garlic"/>
    <x v="4"/>
  </r>
  <r>
    <n v="41885"/>
    <n v="18429"/>
    <s v="spicy_ital_l"/>
    <n v="1"/>
    <x v="307"/>
    <s v="Ноябрь"/>
    <x v="5"/>
    <d v="1899-12-30T17:53:57"/>
    <n v="20.75"/>
    <n v="20.75"/>
    <x v="1"/>
    <x v="2"/>
    <s v="Capocollo, Tomatoes, Goat Cheese, Artichokes, Peperoncini verdi, Garlic"/>
    <x v="12"/>
  </r>
  <r>
    <n v="41886"/>
    <n v="18430"/>
    <s v="big_meat_s"/>
    <n v="1"/>
    <x v="307"/>
    <s v="Ноябрь"/>
    <x v="5"/>
    <d v="1899-12-30T18:10:37"/>
    <n v="12"/>
    <n v="12"/>
    <x v="2"/>
    <x v="0"/>
    <s v="Bacon, Pepperoni, Italian Sausage, Chorizo Sausage"/>
    <x v="19"/>
  </r>
  <r>
    <n v="41887"/>
    <n v="18430"/>
    <s v="classic_dlx_s"/>
    <n v="1"/>
    <x v="307"/>
    <s v="Ноябрь"/>
    <x v="5"/>
    <d v="1899-12-30T18:10:37"/>
    <n v="12"/>
    <n v="12"/>
    <x v="2"/>
    <x v="0"/>
    <s v="Pepperoni, Mushrooms, Red Onions, Red Peppers, Bacon"/>
    <x v="1"/>
  </r>
  <r>
    <n v="41888"/>
    <n v="18430"/>
    <s v="green_garden_l"/>
    <n v="1"/>
    <x v="307"/>
    <s v="Ноябрь"/>
    <x v="5"/>
    <d v="1899-12-30T18:10:37"/>
    <n v="20.25"/>
    <n v="20.25"/>
    <x v="1"/>
    <x v="1"/>
    <s v="Spinach, Mushrooms, Tomatoes, Green Olives, Feta Cheese"/>
    <x v="10"/>
  </r>
  <r>
    <n v="41889"/>
    <n v="18430"/>
    <s v="sicilian_s"/>
    <n v="1"/>
    <x v="307"/>
    <s v="Ноябрь"/>
    <x v="5"/>
    <d v="1899-12-30T18:10:37"/>
    <n v="12.25"/>
    <n v="12.25"/>
    <x v="2"/>
    <x v="2"/>
    <s v="Coarse Sicilian Salami, Tomatoes, Green Olives, Luganega Sausage, Onions, Garlic"/>
    <x v="28"/>
  </r>
  <r>
    <n v="41890"/>
    <n v="18431"/>
    <s v="classic_dlx_m"/>
    <n v="1"/>
    <x v="307"/>
    <s v="Ноябрь"/>
    <x v="5"/>
    <d v="1899-12-30T18:10:54"/>
    <n v="16"/>
    <n v="16"/>
    <x v="0"/>
    <x v="0"/>
    <s v="Pepperoni, Mushrooms, Red Onions, Red Peppers, Bacon"/>
    <x v="1"/>
  </r>
  <r>
    <n v="41891"/>
    <n v="18431"/>
    <s v="classic_dlx_s"/>
    <n v="2"/>
    <x v="307"/>
    <s v="Ноябрь"/>
    <x v="5"/>
    <d v="1899-12-30T18:10:54"/>
    <n v="12"/>
    <n v="24"/>
    <x v="2"/>
    <x v="0"/>
    <s v="Pepperoni, Mushrooms, Red Onions, Red Peppers, Bacon"/>
    <x v="1"/>
  </r>
  <r>
    <n v="41892"/>
    <n v="18431"/>
    <s v="spicy_ital_l"/>
    <n v="1"/>
    <x v="307"/>
    <s v="Ноябрь"/>
    <x v="5"/>
    <d v="1899-12-30T18:10:54"/>
    <n v="20.75"/>
    <n v="20.75"/>
    <x v="1"/>
    <x v="2"/>
    <s v="Capocollo, Tomatoes, Goat Cheese, Artichokes, Peperoncini verdi, Garlic"/>
    <x v="12"/>
  </r>
  <r>
    <n v="41893"/>
    <n v="18432"/>
    <s v="calabrese_m"/>
    <n v="1"/>
    <x v="307"/>
    <s v="Ноябрь"/>
    <x v="5"/>
    <d v="1899-12-30T18:22:53"/>
    <n v="16.25"/>
    <n v="16.25"/>
    <x v="0"/>
    <x v="2"/>
    <s v="?duja Salami, Pancetta, Tomatoes, Red Onions, Friggitello Peppers, Garlic"/>
    <x v="23"/>
  </r>
  <r>
    <n v="41894"/>
    <n v="18433"/>
    <s v="pepperoni_l"/>
    <n v="1"/>
    <x v="307"/>
    <s v="Ноябрь"/>
    <x v="5"/>
    <d v="1899-12-30T18:28:02"/>
    <n v="15.25"/>
    <n v="15.25"/>
    <x v="1"/>
    <x v="0"/>
    <s v="Mozzarella Cheese, Pepperoni"/>
    <x v="17"/>
  </r>
  <r>
    <n v="41895"/>
    <n v="18434"/>
    <s v="big_meat_s"/>
    <n v="1"/>
    <x v="307"/>
    <s v="Ноябрь"/>
    <x v="5"/>
    <d v="1899-12-30T18:34:43"/>
    <n v="12"/>
    <n v="12"/>
    <x v="2"/>
    <x v="0"/>
    <s v="Bacon, Pepperoni, Italian Sausage, Chorizo Sausage"/>
    <x v="19"/>
  </r>
  <r>
    <n v="41896"/>
    <n v="18434"/>
    <s v="ital_supr_m"/>
    <n v="2"/>
    <x v="307"/>
    <s v="Ноябрь"/>
    <x v="5"/>
    <d v="1899-12-30T18:34:43"/>
    <n v="16.5"/>
    <n v="33"/>
    <x v="0"/>
    <x v="2"/>
    <s v="Calabrese Salami, Capocollo, Tomatoes, Red Onions, Green Olives, Garlic"/>
    <x v="3"/>
  </r>
  <r>
    <n v="41897"/>
    <n v="18434"/>
    <s v="spinach_fet_s"/>
    <n v="1"/>
    <x v="307"/>
    <s v="Ноябрь"/>
    <x v="5"/>
    <d v="1899-12-30T18:34:43"/>
    <n v="12"/>
    <n v="12"/>
    <x v="2"/>
    <x v="1"/>
    <s v="Spinach, Mushrooms, Red Onions, Feta Cheese, Garlic"/>
    <x v="27"/>
  </r>
  <r>
    <n v="41898"/>
    <n v="18435"/>
    <s v="bbq_ckn_m"/>
    <n v="1"/>
    <x v="307"/>
    <s v="Ноябрь"/>
    <x v="5"/>
    <d v="1899-12-30T18:35:20"/>
    <n v="16.75"/>
    <n v="16.75"/>
    <x v="0"/>
    <x v="3"/>
    <s v="Barbecued Chicken, Red Peppers, Green Peppers, Tomatoes, Red Onions, Barbecue Sauce"/>
    <x v="7"/>
  </r>
  <r>
    <n v="41899"/>
    <n v="18435"/>
    <s v="classic_dlx_m"/>
    <n v="1"/>
    <x v="307"/>
    <s v="Ноябрь"/>
    <x v="5"/>
    <d v="1899-12-30T18:35:20"/>
    <n v="16"/>
    <n v="16"/>
    <x v="0"/>
    <x v="0"/>
    <s v="Pepperoni, Mushrooms, Red Onions, Red Peppers, Bacon"/>
    <x v="1"/>
  </r>
  <r>
    <n v="41900"/>
    <n v="18436"/>
    <s v="pepperoni_m"/>
    <n v="1"/>
    <x v="307"/>
    <s v="Ноябрь"/>
    <x v="5"/>
    <d v="1899-12-30T18:43:22"/>
    <n v="12.5"/>
    <n v="12.5"/>
    <x v="0"/>
    <x v="0"/>
    <s v="Mozzarella Cheese, Pepperoni"/>
    <x v="17"/>
  </r>
  <r>
    <n v="41901"/>
    <n v="18437"/>
    <s v="peppr_salami_m"/>
    <n v="1"/>
    <x v="307"/>
    <s v="Ноябрь"/>
    <x v="5"/>
    <d v="1899-12-30T19:01:26"/>
    <n v="16.5"/>
    <n v="16.5"/>
    <x v="0"/>
    <x v="2"/>
    <s v="Genoa Salami, Capocollo, Pepperoni, Tomatoes, Asiago Cheese, Garlic"/>
    <x v="26"/>
  </r>
  <r>
    <n v="41902"/>
    <n v="18437"/>
    <s v="spinach_fet_s"/>
    <n v="1"/>
    <x v="307"/>
    <s v="Ноябрь"/>
    <x v="5"/>
    <d v="1899-12-30T19:01:26"/>
    <n v="12"/>
    <n v="12"/>
    <x v="2"/>
    <x v="1"/>
    <s v="Spinach, Mushrooms, Red Onions, Feta Cheese, Garlic"/>
    <x v="27"/>
  </r>
  <r>
    <n v="41903"/>
    <n v="18438"/>
    <s v="ital_cpcllo_l"/>
    <n v="1"/>
    <x v="307"/>
    <s v="Ноябрь"/>
    <x v="5"/>
    <d v="1899-12-30T19:14:40"/>
    <n v="20.5"/>
    <n v="20.5"/>
    <x v="1"/>
    <x v="0"/>
    <s v="Capocollo, Red Peppers, Tomatoes, Goat Cheese, Garlic, Oregano"/>
    <x v="11"/>
  </r>
  <r>
    <n v="41904"/>
    <n v="18438"/>
    <s v="mexicana_s"/>
    <n v="1"/>
    <x v="307"/>
    <s v="Ноябрь"/>
    <x v="5"/>
    <d v="1899-12-30T19:14:40"/>
    <n v="12"/>
    <n v="12"/>
    <x v="2"/>
    <x v="1"/>
    <s v="Tomatoes, Red Peppers, Jalapeno Peppers, Red Onions, Cilantro, Corn, Chipotle Sauce, Garlic"/>
    <x v="4"/>
  </r>
  <r>
    <n v="41905"/>
    <n v="18439"/>
    <s v="green_garden_s"/>
    <n v="1"/>
    <x v="307"/>
    <s v="Ноябрь"/>
    <x v="5"/>
    <d v="1899-12-30T19:14:56"/>
    <n v="12"/>
    <n v="12"/>
    <x v="2"/>
    <x v="1"/>
    <s v="Spinach, Mushrooms, Tomatoes, Green Olives, Feta Cheese"/>
    <x v="10"/>
  </r>
  <r>
    <n v="41906"/>
    <n v="18440"/>
    <s v="calabrese_l"/>
    <n v="1"/>
    <x v="307"/>
    <s v="Ноябрь"/>
    <x v="5"/>
    <d v="1899-12-30T19:24:36"/>
    <n v="20.25"/>
    <n v="20.25"/>
    <x v="1"/>
    <x v="2"/>
    <s v="?duja Salami, Pancetta, Tomatoes, Red Onions, Friggitello Peppers, Garlic"/>
    <x v="23"/>
  </r>
  <r>
    <n v="41907"/>
    <n v="18440"/>
    <s v="southw_ckn_l"/>
    <n v="1"/>
    <x v="307"/>
    <s v="Ноябрь"/>
    <x v="5"/>
    <d v="1899-12-30T19:24:36"/>
    <n v="20.75"/>
    <n v="20.75"/>
    <x v="1"/>
    <x v="3"/>
    <s v="Chicken, Tomatoes, Red Peppers, Red Onions, Jalapeno Peppers, Corn, Cilantro, Chipotle Sauce"/>
    <x v="15"/>
  </r>
  <r>
    <n v="41908"/>
    <n v="18440"/>
    <s v="veggie_veg_m"/>
    <n v="1"/>
    <x v="307"/>
    <s v="Ноябрь"/>
    <x v="5"/>
    <d v="1899-12-30T19:24:36"/>
    <n v="16"/>
    <n v="16"/>
    <x v="0"/>
    <x v="1"/>
    <s v="Mushrooms, Tomatoes, Red Peppers, Green Peppers, Red Onions, Zucchini, Spinach, Garlic"/>
    <x v="14"/>
  </r>
  <r>
    <n v="41909"/>
    <n v="18441"/>
    <s v="sicilian_l"/>
    <n v="1"/>
    <x v="307"/>
    <s v="Ноябрь"/>
    <x v="5"/>
    <d v="1899-12-30T19:33:02"/>
    <n v="20.25"/>
    <n v="20.25"/>
    <x v="1"/>
    <x v="2"/>
    <s v="Coarse Sicilian Salami, Tomatoes, Green Olives, Luganega Sausage, Onions, Garlic"/>
    <x v="28"/>
  </r>
  <r>
    <n v="41910"/>
    <n v="18441"/>
    <s v="southw_ckn_l"/>
    <n v="1"/>
    <x v="307"/>
    <s v="Ноябрь"/>
    <x v="5"/>
    <d v="1899-12-30T19:33:02"/>
    <n v="20.75"/>
    <n v="20.75"/>
    <x v="1"/>
    <x v="3"/>
    <s v="Chicken, Tomatoes, Red Peppers, Red Onions, Jalapeno Peppers, Corn, Cilantro, Chipotle Sauce"/>
    <x v="15"/>
  </r>
  <r>
    <n v="41911"/>
    <n v="18441"/>
    <s v="spicy_ital_l"/>
    <n v="1"/>
    <x v="307"/>
    <s v="Ноябрь"/>
    <x v="5"/>
    <d v="1899-12-30T19:33:02"/>
    <n v="20.75"/>
    <n v="20.75"/>
    <x v="1"/>
    <x v="2"/>
    <s v="Capocollo, Tomatoes, Goat Cheese, Artichokes, Peperoncini verdi, Garlic"/>
    <x v="12"/>
  </r>
  <r>
    <n v="41912"/>
    <n v="18441"/>
    <s v="spicy_ital_s"/>
    <n v="1"/>
    <x v="307"/>
    <s v="Ноябрь"/>
    <x v="5"/>
    <d v="1899-12-30T19:33:02"/>
    <n v="12.5"/>
    <n v="12.5"/>
    <x v="2"/>
    <x v="2"/>
    <s v="Capocollo, Tomatoes, Goat Cheese, Artichokes, Peperoncini verdi, Garlic"/>
    <x v="12"/>
  </r>
  <r>
    <n v="41913"/>
    <n v="18442"/>
    <s v="mediterraneo_s"/>
    <n v="1"/>
    <x v="307"/>
    <s v="Ноябрь"/>
    <x v="5"/>
    <d v="1899-12-30T19:49:13"/>
    <n v="12"/>
    <n v="12"/>
    <x v="2"/>
    <x v="1"/>
    <s v="Spinach, Artichokes, Kalamata Olives, Sun-dried Tomatoes, Feta Cheese, Plum Tomatoes, Red Onions"/>
    <x v="25"/>
  </r>
  <r>
    <n v="41914"/>
    <n v="18443"/>
    <s v="classic_dlx_s"/>
    <n v="1"/>
    <x v="307"/>
    <s v="Ноябрь"/>
    <x v="5"/>
    <d v="1899-12-30T19:57:39"/>
    <n v="12"/>
    <n v="12"/>
    <x v="2"/>
    <x v="0"/>
    <s v="Pepperoni, Mushrooms, Red Onions, Red Peppers, Bacon"/>
    <x v="1"/>
  </r>
  <r>
    <n v="41915"/>
    <n v="18443"/>
    <s v="four_cheese_l"/>
    <n v="1"/>
    <x v="307"/>
    <s v="Ноябрь"/>
    <x v="5"/>
    <d v="1899-12-30T19:57:39"/>
    <n v="17.95"/>
    <n v="17.95"/>
    <x v="1"/>
    <x v="1"/>
    <s v="Ricotta Cheese, Gorgonzola Piccante Cheese, Mozzarella Cheese, Parmigiano Reggiano Cheese, Garlic"/>
    <x v="21"/>
  </r>
  <r>
    <n v="41916"/>
    <n v="18443"/>
    <s v="sicilian_l"/>
    <n v="1"/>
    <x v="307"/>
    <s v="Ноябрь"/>
    <x v="5"/>
    <d v="1899-12-30T19:57:39"/>
    <n v="20.25"/>
    <n v="20.25"/>
    <x v="1"/>
    <x v="2"/>
    <s v="Coarse Sicilian Salami, Tomatoes, Green Olives, Luganega Sausage, Onions, Garlic"/>
    <x v="28"/>
  </r>
  <r>
    <n v="41917"/>
    <n v="18443"/>
    <s v="southw_ckn_m"/>
    <n v="1"/>
    <x v="307"/>
    <s v="Ноябрь"/>
    <x v="5"/>
    <d v="1899-12-30T19:57:39"/>
    <n v="16.75"/>
    <n v="16.75"/>
    <x v="0"/>
    <x v="3"/>
    <s v="Chicken, Tomatoes, Red Peppers, Red Onions, Jalapeno Peppers, Corn, Cilantro, Chipotle Sauce"/>
    <x v="15"/>
  </r>
  <r>
    <n v="41918"/>
    <n v="18444"/>
    <s v="bbq_ckn_l"/>
    <n v="1"/>
    <x v="307"/>
    <s v="Ноябрь"/>
    <x v="5"/>
    <d v="1899-12-30T20:01:02"/>
    <n v="20.75"/>
    <n v="20.75"/>
    <x v="1"/>
    <x v="3"/>
    <s v="Barbecued Chicken, Red Peppers, Green Peppers, Tomatoes, Red Onions, Barbecue Sauce"/>
    <x v="7"/>
  </r>
  <r>
    <n v="41919"/>
    <n v="18445"/>
    <s v="ital_supr_m"/>
    <n v="1"/>
    <x v="307"/>
    <s v="Ноябрь"/>
    <x v="5"/>
    <d v="1899-12-30T20:08:13"/>
    <n v="16.5"/>
    <n v="16.5"/>
    <x v="0"/>
    <x v="2"/>
    <s v="Calabrese Salami, Capocollo, Tomatoes, Red Onions, Green Olives, Garlic"/>
    <x v="3"/>
  </r>
  <r>
    <n v="41920"/>
    <n v="18445"/>
    <s v="mediterraneo_l"/>
    <n v="1"/>
    <x v="307"/>
    <s v="Ноябрь"/>
    <x v="5"/>
    <d v="1899-12-30T20:08:13"/>
    <n v="20.25"/>
    <n v="20.25"/>
    <x v="1"/>
    <x v="1"/>
    <s v="Spinach, Artichokes, Kalamata Olives, Sun-dried Tomatoes, Feta Cheese, Plum Tomatoes, Red Onions"/>
    <x v="25"/>
  </r>
  <r>
    <n v="41921"/>
    <n v="18445"/>
    <s v="southw_ckn_m"/>
    <n v="1"/>
    <x v="307"/>
    <s v="Ноябрь"/>
    <x v="5"/>
    <d v="1899-12-30T20:08:13"/>
    <n v="16.75"/>
    <n v="16.75"/>
    <x v="0"/>
    <x v="3"/>
    <s v="Chicken, Tomatoes, Red Peppers, Red Onions, Jalapeno Peppers, Corn, Cilantro, Chipotle Sauce"/>
    <x v="15"/>
  </r>
  <r>
    <n v="41922"/>
    <n v="18445"/>
    <s v="spicy_ital_l"/>
    <n v="1"/>
    <x v="307"/>
    <s v="Ноябрь"/>
    <x v="5"/>
    <d v="1899-12-30T20:08:13"/>
    <n v="20.75"/>
    <n v="20.75"/>
    <x v="1"/>
    <x v="2"/>
    <s v="Capocollo, Tomatoes, Goat Cheese, Artichokes, Peperoncini verdi, Garlic"/>
    <x v="12"/>
  </r>
  <r>
    <n v="41923"/>
    <n v="18446"/>
    <s v="thai_ckn_l"/>
    <n v="2"/>
    <x v="307"/>
    <s v="Ноябрь"/>
    <x v="5"/>
    <d v="1899-12-30T20:08:35"/>
    <n v="20.75"/>
    <n v="41.5"/>
    <x v="1"/>
    <x v="3"/>
    <s v="Chicken, Pineapple, Tomatoes, Red Peppers, Thai Sweet Chilli Sauce"/>
    <x v="5"/>
  </r>
  <r>
    <n v="41924"/>
    <n v="18447"/>
    <s v="prsc_argla_s"/>
    <n v="1"/>
    <x v="307"/>
    <s v="Ноябрь"/>
    <x v="5"/>
    <d v="1899-12-30T20:17:04"/>
    <n v="12.5"/>
    <n v="12.5"/>
    <x v="2"/>
    <x v="2"/>
    <s v="Prosciutto di San Daniele, Arugula, Mozzarella Cheese"/>
    <x v="6"/>
  </r>
  <r>
    <n v="41925"/>
    <n v="18448"/>
    <s v="sicilian_s"/>
    <n v="1"/>
    <x v="307"/>
    <s v="Ноябрь"/>
    <x v="5"/>
    <d v="1899-12-30T20:43:24"/>
    <n v="12.25"/>
    <n v="12.25"/>
    <x v="2"/>
    <x v="2"/>
    <s v="Coarse Sicilian Salami, Tomatoes, Green Olives, Luganega Sausage, Onions, Garlic"/>
    <x v="28"/>
  </r>
  <r>
    <n v="41926"/>
    <n v="18449"/>
    <s v="bbq_ckn_l"/>
    <n v="1"/>
    <x v="307"/>
    <s v="Ноябрь"/>
    <x v="5"/>
    <d v="1899-12-30T21:02:02"/>
    <n v="20.75"/>
    <n v="20.75"/>
    <x v="1"/>
    <x v="3"/>
    <s v="Barbecued Chicken, Red Peppers, Green Peppers, Tomatoes, Red Onions, Barbecue Sauce"/>
    <x v="7"/>
  </r>
  <r>
    <n v="41927"/>
    <n v="18450"/>
    <s v="napolitana_s"/>
    <n v="1"/>
    <x v="307"/>
    <s v="Ноябрь"/>
    <x v="5"/>
    <d v="1899-12-30T21:06:47"/>
    <n v="12"/>
    <n v="12"/>
    <x v="2"/>
    <x v="0"/>
    <s v="Tomatoes, Anchovies, Green Olives, Red Onions, Garlic"/>
    <x v="22"/>
  </r>
  <r>
    <n v="41928"/>
    <n v="18451"/>
    <s v="calabrese_m"/>
    <n v="1"/>
    <x v="308"/>
    <s v="Ноябрь"/>
    <x v="6"/>
    <d v="1899-12-30T11:25:43"/>
    <n v="16.25"/>
    <n v="16.25"/>
    <x v="0"/>
    <x v="2"/>
    <s v="?duja Salami, Pancetta, Tomatoes, Red Onions, Friggitello Peppers, Garlic"/>
    <x v="23"/>
  </r>
  <r>
    <n v="41929"/>
    <n v="18452"/>
    <s v="southw_ckn_s"/>
    <n v="1"/>
    <x v="308"/>
    <s v="Ноябрь"/>
    <x v="6"/>
    <d v="1899-12-30T11:33:48"/>
    <n v="12.75"/>
    <n v="12.75"/>
    <x v="2"/>
    <x v="3"/>
    <s v="Chicken, Tomatoes, Red Peppers, Red Onions, Jalapeno Peppers, Corn, Cilantro, Chipotle Sauce"/>
    <x v="15"/>
  </r>
  <r>
    <n v="41930"/>
    <n v="18453"/>
    <s v="bbq_ckn_s"/>
    <n v="1"/>
    <x v="308"/>
    <s v="Ноябрь"/>
    <x v="6"/>
    <d v="1899-12-30T12:08:00"/>
    <n v="12.75"/>
    <n v="12.75"/>
    <x v="2"/>
    <x v="3"/>
    <s v="Barbecued Chicken, Red Peppers, Green Peppers, Tomatoes, Red Onions, Barbecue Sauce"/>
    <x v="7"/>
  </r>
  <r>
    <n v="41931"/>
    <n v="18453"/>
    <s v="mexicana_l"/>
    <n v="1"/>
    <x v="308"/>
    <s v="Ноябрь"/>
    <x v="6"/>
    <d v="1899-12-30T12:08:00"/>
    <n v="20.25"/>
    <n v="20.25"/>
    <x v="1"/>
    <x v="1"/>
    <s v="Tomatoes, Red Peppers, Jalapeno Peppers, Red Onions, Cilantro, Corn, Chipotle Sauce, Garlic"/>
    <x v="4"/>
  </r>
  <r>
    <n v="41932"/>
    <n v="18453"/>
    <s v="prsc_argla_l"/>
    <n v="1"/>
    <x v="308"/>
    <s v="Ноябрь"/>
    <x v="6"/>
    <d v="1899-12-30T12:08:00"/>
    <n v="20.75"/>
    <n v="20.75"/>
    <x v="1"/>
    <x v="2"/>
    <s v="Prosciutto di San Daniele, Arugula, Mozzarella Cheese"/>
    <x v="6"/>
  </r>
  <r>
    <n v="41933"/>
    <n v="18453"/>
    <s v="thai_ckn_l"/>
    <n v="1"/>
    <x v="308"/>
    <s v="Ноябрь"/>
    <x v="6"/>
    <d v="1899-12-30T12:08:00"/>
    <n v="20.75"/>
    <n v="20.75"/>
    <x v="1"/>
    <x v="3"/>
    <s v="Chicken, Pineapple, Tomatoes, Red Peppers, Thai Sweet Chilli Sauce"/>
    <x v="5"/>
  </r>
  <r>
    <n v="41934"/>
    <n v="18454"/>
    <s v="calabrese_l"/>
    <n v="1"/>
    <x v="308"/>
    <s v="Ноябрь"/>
    <x v="6"/>
    <d v="1899-12-30T12:16:17"/>
    <n v="20.25"/>
    <n v="20.25"/>
    <x v="1"/>
    <x v="2"/>
    <s v="?duja Salami, Pancetta, Tomatoes, Red Onions, Friggitello Peppers, Garlic"/>
    <x v="23"/>
  </r>
  <r>
    <n v="41935"/>
    <n v="18454"/>
    <s v="hawaiian_m"/>
    <n v="1"/>
    <x v="308"/>
    <s v="Ноябрь"/>
    <x v="6"/>
    <d v="1899-12-30T12:16:17"/>
    <n v="13.25"/>
    <n v="13.25"/>
    <x v="0"/>
    <x v="0"/>
    <s v="Sliced Ham, Pineapple, Mozzarella Cheese"/>
    <x v="0"/>
  </r>
  <r>
    <n v="41936"/>
    <n v="18454"/>
    <s v="pep_msh_pep_s"/>
    <n v="1"/>
    <x v="308"/>
    <s v="Ноябрь"/>
    <x v="6"/>
    <d v="1899-12-30T12:16:17"/>
    <n v="11"/>
    <n v="11"/>
    <x v="2"/>
    <x v="0"/>
    <s v="Pepperoni, Mushrooms, Green Peppers"/>
    <x v="30"/>
  </r>
  <r>
    <n v="41937"/>
    <n v="18454"/>
    <s v="soppressata_m"/>
    <n v="1"/>
    <x v="308"/>
    <s v="Ноябрь"/>
    <x v="6"/>
    <d v="1899-12-30T12:16:17"/>
    <n v="16.5"/>
    <n v="16.5"/>
    <x v="0"/>
    <x v="2"/>
    <s v="Soppressata Salami, Fontina Cheese, Mozzarella Cheese, Mushrooms, Garlic"/>
    <x v="20"/>
  </r>
  <r>
    <n v="41938"/>
    <n v="18455"/>
    <s v="ckn_alfredo_l"/>
    <n v="1"/>
    <x v="308"/>
    <s v="Ноябрь"/>
    <x v="6"/>
    <d v="1899-12-30T12:42:25"/>
    <n v="20.75"/>
    <n v="20.75"/>
    <x v="1"/>
    <x v="3"/>
    <s v="Chicken, Red Onions, Red Peppers, Mushrooms, Asiago Cheese, Alfredo Sauce"/>
    <x v="29"/>
  </r>
  <r>
    <n v="41939"/>
    <n v="18455"/>
    <s v="napolitana_m"/>
    <n v="1"/>
    <x v="308"/>
    <s v="Ноябрь"/>
    <x v="6"/>
    <d v="1899-12-30T12:42:25"/>
    <n v="16"/>
    <n v="16"/>
    <x v="0"/>
    <x v="0"/>
    <s v="Tomatoes, Anchovies, Green Olives, Red Onions, Garlic"/>
    <x v="22"/>
  </r>
  <r>
    <n v="41940"/>
    <n v="18455"/>
    <s v="peppr_salami_l"/>
    <n v="1"/>
    <x v="308"/>
    <s v="Ноябрь"/>
    <x v="6"/>
    <d v="1899-12-30T12:42:25"/>
    <n v="20.75"/>
    <n v="20.75"/>
    <x v="1"/>
    <x v="2"/>
    <s v="Genoa Salami, Capocollo, Pepperoni, Tomatoes, Asiago Cheese, Garlic"/>
    <x v="26"/>
  </r>
  <r>
    <n v="41941"/>
    <n v="18456"/>
    <s v="cali_ckn_l"/>
    <n v="1"/>
    <x v="308"/>
    <s v="Ноябрь"/>
    <x v="6"/>
    <d v="1899-12-30T12:50:12"/>
    <n v="20.75"/>
    <n v="20.75"/>
    <x v="1"/>
    <x v="3"/>
    <s v="Chicken, Artichoke, Spinach, Garlic, Jalapeno Peppers, Fontina Cheese, Gouda Cheese"/>
    <x v="16"/>
  </r>
  <r>
    <n v="41942"/>
    <n v="18456"/>
    <s v="cali_ckn_s"/>
    <n v="1"/>
    <x v="308"/>
    <s v="Ноябрь"/>
    <x v="6"/>
    <d v="1899-12-30T12:50:12"/>
    <n v="12.75"/>
    <n v="12.75"/>
    <x v="2"/>
    <x v="3"/>
    <s v="Chicken, Artichoke, Spinach, Garlic, Jalapeno Peppers, Fontina Cheese, Gouda Cheese"/>
    <x v="16"/>
  </r>
  <r>
    <n v="41943"/>
    <n v="18456"/>
    <s v="hawaiian_l"/>
    <n v="1"/>
    <x v="308"/>
    <s v="Ноябрь"/>
    <x v="6"/>
    <d v="1899-12-30T12:50:12"/>
    <n v="16.5"/>
    <n v="16.5"/>
    <x v="1"/>
    <x v="0"/>
    <s v="Sliced Ham, Pineapple, Mozzarella Cheese"/>
    <x v="0"/>
  </r>
  <r>
    <n v="41944"/>
    <n v="18456"/>
    <s v="ital_cpcllo_m"/>
    <n v="1"/>
    <x v="308"/>
    <s v="Ноябрь"/>
    <x v="6"/>
    <d v="1899-12-30T12:50:12"/>
    <n v="16"/>
    <n v="16"/>
    <x v="0"/>
    <x v="0"/>
    <s v="Capocollo, Red Peppers, Tomatoes, Goat Cheese, Garlic, Oregano"/>
    <x v="11"/>
  </r>
  <r>
    <n v="41945"/>
    <n v="18456"/>
    <s v="ital_supr_l"/>
    <n v="1"/>
    <x v="308"/>
    <s v="Ноябрь"/>
    <x v="6"/>
    <d v="1899-12-30T12:50:12"/>
    <n v="20.75"/>
    <n v="20.75"/>
    <x v="1"/>
    <x v="2"/>
    <s v="Calabrese Salami, Capocollo, Tomatoes, Red Onions, Green Olives, Garlic"/>
    <x v="3"/>
  </r>
  <r>
    <n v="41946"/>
    <n v="18457"/>
    <s v="ital_supr_m"/>
    <n v="1"/>
    <x v="308"/>
    <s v="Ноябрь"/>
    <x v="6"/>
    <d v="1899-12-30T13:04:26"/>
    <n v="16.5"/>
    <n v="16.5"/>
    <x v="0"/>
    <x v="2"/>
    <s v="Calabrese Salami, Capocollo, Tomatoes, Red Onions, Green Olives, Garlic"/>
    <x v="3"/>
  </r>
  <r>
    <n v="41947"/>
    <n v="18457"/>
    <s v="napolitana_l"/>
    <n v="1"/>
    <x v="308"/>
    <s v="Ноябрь"/>
    <x v="6"/>
    <d v="1899-12-30T13:04:26"/>
    <n v="20.5"/>
    <n v="20.5"/>
    <x v="1"/>
    <x v="0"/>
    <s v="Tomatoes, Anchovies, Green Olives, Red Onions, Garlic"/>
    <x v="22"/>
  </r>
  <r>
    <n v="41948"/>
    <n v="18458"/>
    <s v="big_meat_s"/>
    <n v="1"/>
    <x v="308"/>
    <s v="Ноябрь"/>
    <x v="6"/>
    <d v="1899-12-30T13:07:03"/>
    <n v="12"/>
    <n v="12"/>
    <x v="2"/>
    <x v="0"/>
    <s v="Bacon, Pepperoni, Italian Sausage, Chorizo Sausage"/>
    <x v="19"/>
  </r>
  <r>
    <n v="41949"/>
    <n v="18459"/>
    <s v="mediterraneo_s"/>
    <n v="1"/>
    <x v="308"/>
    <s v="Ноябрь"/>
    <x v="6"/>
    <d v="1899-12-30T13:07:53"/>
    <n v="12"/>
    <n v="12"/>
    <x v="2"/>
    <x v="1"/>
    <s v="Spinach, Artichokes, Kalamata Olives, Sun-dried Tomatoes, Feta Cheese, Plum Tomatoes, Red Onions"/>
    <x v="25"/>
  </r>
  <r>
    <n v="41950"/>
    <n v="18459"/>
    <s v="spinach_supr_s"/>
    <n v="1"/>
    <x v="308"/>
    <s v="Ноябрь"/>
    <x v="6"/>
    <d v="1899-12-30T13:07:53"/>
    <n v="12.5"/>
    <n v="12.5"/>
    <x v="2"/>
    <x v="2"/>
    <s v="Spinach, Red Onions, Pepperoni, Tomatoes, Artichokes, Kalamata Olives, Garlic, Asiago Cheese"/>
    <x v="9"/>
  </r>
  <r>
    <n v="41951"/>
    <n v="18460"/>
    <s v="bbq_ckn_m"/>
    <n v="1"/>
    <x v="308"/>
    <s v="Ноябрь"/>
    <x v="6"/>
    <d v="1899-12-30T13:11:58"/>
    <n v="16.75"/>
    <n v="16.75"/>
    <x v="0"/>
    <x v="3"/>
    <s v="Barbecued Chicken, Red Peppers, Green Peppers, Tomatoes, Red Onions, Barbecue Sauce"/>
    <x v="7"/>
  </r>
  <r>
    <n v="41952"/>
    <n v="18460"/>
    <s v="pepperoni_s"/>
    <n v="1"/>
    <x v="308"/>
    <s v="Ноябрь"/>
    <x v="6"/>
    <d v="1899-12-30T13:11:58"/>
    <n v="9.75"/>
    <n v="9.75"/>
    <x v="2"/>
    <x v="0"/>
    <s v="Mozzarella Cheese, Pepperoni"/>
    <x v="17"/>
  </r>
  <r>
    <n v="41953"/>
    <n v="18460"/>
    <s v="spicy_ital_s"/>
    <n v="1"/>
    <x v="308"/>
    <s v="Ноябрь"/>
    <x v="6"/>
    <d v="1899-12-30T13:11:58"/>
    <n v="12.5"/>
    <n v="12.5"/>
    <x v="2"/>
    <x v="2"/>
    <s v="Capocollo, Tomatoes, Goat Cheese, Artichokes, Peperoncini verdi, Garlic"/>
    <x v="12"/>
  </r>
  <r>
    <n v="41954"/>
    <n v="18460"/>
    <s v="thai_ckn_l"/>
    <n v="1"/>
    <x v="308"/>
    <s v="Ноябрь"/>
    <x v="6"/>
    <d v="1899-12-30T13:11:58"/>
    <n v="20.75"/>
    <n v="20.75"/>
    <x v="1"/>
    <x v="3"/>
    <s v="Chicken, Pineapple, Tomatoes, Red Peppers, Thai Sweet Chilli Sauce"/>
    <x v="5"/>
  </r>
  <r>
    <n v="41955"/>
    <n v="18461"/>
    <s v="sicilian_l"/>
    <n v="1"/>
    <x v="308"/>
    <s v="Ноябрь"/>
    <x v="6"/>
    <d v="1899-12-30T13:15:49"/>
    <n v="20.25"/>
    <n v="20.25"/>
    <x v="1"/>
    <x v="2"/>
    <s v="Coarse Sicilian Salami, Tomatoes, Green Olives, Luganega Sausage, Onions, Garlic"/>
    <x v="28"/>
  </r>
  <r>
    <n v="41956"/>
    <n v="18462"/>
    <s v="ital_supr_l"/>
    <n v="1"/>
    <x v="308"/>
    <s v="Ноябрь"/>
    <x v="6"/>
    <d v="1899-12-30T13:19:43"/>
    <n v="20.75"/>
    <n v="20.75"/>
    <x v="1"/>
    <x v="2"/>
    <s v="Calabrese Salami, Capocollo, Tomatoes, Red Onions, Green Olives, Garlic"/>
    <x v="3"/>
  </r>
  <r>
    <n v="41957"/>
    <n v="18462"/>
    <s v="ital_supr_s"/>
    <n v="1"/>
    <x v="308"/>
    <s v="Ноябрь"/>
    <x v="6"/>
    <d v="1899-12-30T13:19:43"/>
    <n v="12.5"/>
    <n v="12.5"/>
    <x v="2"/>
    <x v="2"/>
    <s v="Calabrese Salami, Capocollo, Tomatoes, Red Onions, Green Olives, Garlic"/>
    <x v="3"/>
  </r>
  <r>
    <n v="41958"/>
    <n v="18462"/>
    <s v="mexicana_l"/>
    <n v="1"/>
    <x v="308"/>
    <s v="Ноябрь"/>
    <x v="6"/>
    <d v="1899-12-30T13:19:43"/>
    <n v="20.25"/>
    <n v="20.25"/>
    <x v="1"/>
    <x v="1"/>
    <s v="Tomatoes, Red Peppers, Jalapeno Peppers, Red Onions, Cilantro, Corn, Chipotle Sauce, Garlic"/>
    <x v="4"/>
  </r>
  <r>
    <n v="41959"/>
    <n v="18462"/>
    <s v="prsc_argla_l"/>
    <n v="1"/>
    <x v="308"/>
    <s v="Ноябрь"/>
    <x v="6"/>
    <d v="1899-12-30T13:19:43"/>
    <n v="20.75"/>
    <n v="20.75"/>
    <x v="1"/>
    <x v="2"/>
    <s v="Prosciutto di San Daniele, Arugula, Mozzarella Cheese"/>
    <x v="6"/>
  </r>
  <r>
    <n v="41960"/>
    <n v="18462"/>
    <s v="spicy_ital_l"/>
    <n v="1"/>
    <x v="308"/>
    <s v="Ноябрь"/>
    <x v="6"/>
    <d v="1899-12-30T13:19:43"/>
    <n v="20.75"/>
    <n v="20.75"/>
    <x v="1"/>
    <x v="2"/>
    <s v="Capocollo, Tomatoes, Goat Cheese, Artichokes, Peperoncini verdi, Garlic"/>
    <x v="12"/>
  </r>
  <r>
    <n v="41961"/>
    <n v="18462"/>
    <s v="spicy_ital_m"/>
    <n v="1"/>
    <x v="308"/>
    <s v="Ноябрь"/>
    <x v="6"/>
    <d v="1899-12-30T13:19:43"/>
    <n v="16.5"/>
    <n v="16.5"/>
    <x v="0"/>
    <x v="2"/>
    <s v="Capocollo, Tomatoes, Goat Cheese, Artichokes, Peperoncini verdi, Garlic"/>
    <x v="12"/>
  </r>
  <r>
    <n v="41962"/>
    <n v="18462"/>
    <s v="thai_ckn_m"/>
    <n v="1"/>
    <x v="308"/>
    <s v="Ноябрь"/>
    <x v="6"/>
    <d v="1899-12-30T13:19:43"/>
    <n v="16.75"/>
    <n v="16.75"/>
    <x v="0"/>
    <x v="3"/>
    <s v="Chicken, Pineapple, Tomatoes, Red Peppers, Thai Sweet Chilli Sauce"/>
    <x v="5"/>
  </r>
  <r>
    <n v="41963"/>
    <n v="18462"/>
    <s v="the_greek_xl"/>
    <n v="1"/>
    <x v="308"/>
    <s v="Ноябрь"/>
    <x v="6"/>
    <d v="1899-12-30T13:19:43"/>
    <n v="25.5"/>
    <n v="25.5"/>
    <x v="3"/>
    <x v="0"/>
    <s v="Kalamata Olives, Feta Cheese, Tomatoes, Garlic, Beef Chuck Roast, Red Onions"/>
    <x v="8"/>
  </r>
  <r>
    <n v="41964"/>
    <n v="18463"/>
    <s v="calabrese_s"/>
    <n v="1"/>
    <x v="308"/>
    <s v="Ноябрь"/>
    <x v="6"/>
    <d v="1899-12-30T13:24:46"/>
    <n v="12.25"/>
    <n v="12.25"/>
    <x v="2"/>
    <x v="2"/>
    <s v="?duja Salami, Pancetta, Tomatoes, Red Onions, Friggitello Peppers, Garlic"/>
    <x v="23"/>
  </r>
  <r>
    <n v="41965"/>
    <n v="18463"/>
    <s v="ital_supr_s"/>
    <n v="1"/>
    <x v="308"/>
    <s v="Ноябрь"/>
    <x v="6"/>
    <d v="1899-12-30T13:24:46"/>
    <n v="12.5"/>
    <n v="12.5"/>
    <x v="2"/>
    <x v="2"/>
    <s v="Calabrese Salami, Capocollo, Tomatoes, Red Onions, Green Olives, Garlic"/>
    <x v="3"/>
  </r>
  <r>
    <n v="41966"/>
    <n v="18463"/>
    <s v="napolitana_s"/>
    <n v="1"/>
    <x v="308"/>
    <s v="Ноябрь"/>
    <x v="6"/>
    <d v="1899-12-30T13:24:46"/>
    <n v="12"/>
    <n v="12"/>
    <x v="2"/>
    <x v="0"/>
    <s v="Tomatoes, Anchovies, Green Olives, Red Onions, Garlic"/>
    <x v="22"/>
  </r>
  <r>
    <n v="41967"/>
    <n v="18464"/>
    <s v="four_cheese_l"/>
    <n v="1"/>
    <x v="308"/>
    <s v="Ноябрь"/>
    <x v="6"/>
    <d v="1899-12-30T13:27:55"/>
    <n v="17.95"/>
    <n v="17.95"/>
    <x v="1"/>
    <x v="1"/>
    <s v="Ricotta Cheese, Gorgonzola Piccante Cheese, Mozzarella Cheese, Parmigiano Reggiano Cheese, Garlic"/>
    <x v="21"/>
  </r>
  <r>
    <n v="41968"/>
    <n v="18464"/>
    <s v="spinach_supr_m"/>
    <n v="1"/>
    <x v="308"/>
    <s v="Ноябрь"/>
    <x v="6"/>
    <d v="1899-12-30T13:27:55"/>
    <n v="16.5"/>
    <n v="16.5"/>
    <x v="0"/>
    <x v="2"/>
    <s v="Spinach, Red Onions, Pepperoni, Tomatoes, Artichokes, Kalamata Olives, Garlic, Asiago Cheese"/>
    <x v="9"/>
  </r>
  <r>
    <n v="41969"/>
    <n v="18465"/>
    <s v="pepperoni_m"/>
    <n v="1"/>
    <x v="308"/>
    <s v="Ноябрь"/>
    <x v="6"/>
    <d v="1899-12-30T13:28:25"/>
    <n v="12.5"/>
    <n v="12.5"/>
    <x v="0"/>
    <x v="0"/>
    <s v="Mozzarella Cheese, Pepperoni"/>
    <x v="17"/>
  </r>
  <r>
    <n v="41970"/>
    <n v="18466"/>
    <s v="cali_ckn_s"/>
    <n v="1"/>
    <x v="308"/>
    <s v="Ноябрь"/>
    <x v="6"/>
    <d v="1899-12-30T13:37:09"/>
    <n v="12.75"/>
    <n v="12.75"/>
    <x v="2"/>
    <x v="3"/>
    <s v="Chicken, Artichoke, Spinach, Garlic, Jalapeno Peppers, Fontina Cheese, Gouda Cheese"/>
    <x v="16"/>
  </r>
  <r>
    <n v="41971"/>
    <n v="18466"/>
    <s v="spinach_fet_m"/>
    <n v="1"/>
    <x v="308"/>
    <s v="Ноябрь"/>
    <x v="6"/>
    <d v="1899-12-30T13:37:09"/>
    <n v="16"/>
    <n v="16"/>
    <x v="0"/>
    <x v="1"/>
    <s v="Spinach, Mushrooms, Red Onions, Feta Cheese, Garlic"/>
    <x v="27"/>
  </r>
  <r>
    <n v="41972"/>
    <n v="18467"/>
    <s v="bbq_ckn_m"/>
    <n v="1"/>
    <x v="308"/>
    <s v="Ноябрь"/>
    <x v="6"/>
    <d v="1899-12-30T13:38:27"/>
    <n v="16.75"/>
    <n v="16.75"/>
    <x v="0"/>
    <x v="3"/>
    <s v="Barbecued Chicken, Red Peppers, Green Peppers, Tomatoes, Red Onions, Barbecue Sauce"/>
    <x v="7"/>
  </r>
  <r>
    <n v="41973"/>
    <n v="18467"/>
    <s v="calabrese_m"/>
    <n v="1"/>
    <x v="308"/>
    <s v="Ноябрь"/>
    <x v="6"/>
    <d v="1899-12-30T13:38:27"/>
    <n v="16.25"/>
    <n v="16.25"/>
    <x v="0"/>
    <x v="2"/>
    <s v="?duja Salami, Pancetta, Tomatoes, Red Onions, Friggitello Peppers, Garlic"/>
    <x v="23"/>
  </r>
  <r>
    <n v="41974"/>
    <n v="18467"/>
    <s v="cali_ckn_l"/>
    <n v="1"/>
    <x v="308"/>
    <s v="Ноябрь"/>
    <x v="6"/>
    <d v="1899-12-30T13:38:27"/>
    <n v="20.75"/>
    <n v="20.75"/>
    <x v="1"/>
    <x v="3"/>
    <s v="Chicken, Artichoke, Spinach, Garlic, Jalapeno Peppers, Fontina Cheese, Gouda Cheese"/>
    <x v="16"/>
  </r>
  <r>
    <n v="41975"/>
    <n v="18467"/>
    <s v="four_cheese_l"/>
    <n v="1"/>
    <x v="308"/>
    <s v="Ноябрь"/>
    <x v="6"/>
    <d v="1899-12-30T13:38:27"/>
    <n v="17.95"/>
    <n v="17.95"/>
    <x v="1"/>
    <x v="1"/>
    <s v="Ricotta Cheese, Gorgonzola Piccante Cheese, Mozzarella Cheese, Parmigiano Reggiano Cheese, Garlic"/>
    <x v="21"/>
  </r>
  <r>
    <n v="41976"/>
    <n v="18467"/>
    <s v="ital_supr_m"/>
    <n v="1"/>
    <x v="308"/>
    <s v="Ноябрь"/>
    <x v="6"/>
    <d v="1899-12-30T13:38:27"/>
    <n v="16.5"/>
    <n v="16.5"/>
    <x v="0"/>
    <x v="2"/>
    <s v="Calabrese Salami, Capocollo, Tomatoes, Red Onions, Green Olives, Garlic"/>
    <x v="3"/>
  </r>
  <r>
    <n v="41977"/>
    <n v="18467"/>
    <s v="mediterraneo_m"/>
    <n v="1"/>
    <x v="308"/>
    <s v="Ноябрь"/>
    <x v="6"/>
    <d v="1899-12-30T13:38:27"/>
    <n v="16"/>
    <n v="16"/>
    <x v="0"/>
    <x v="1"/>
    <s v="Spinach, Artichokes, Kalamata Olives, Sun-dried Tomatoes, Feta Cheese, Plum Tomatoes, Red Onions"/>
    <x v="25"/>
  </r>
  <r>
    <n v="41978"/>
    <n v="18467"/>
    <s v="the_greek_m"/>
    <n v="1"/>
    <x v="308"/>
    <s v="Ноябрь"/>
    <x v="6"/>
    <d v="1899-12-30T13:38:27"/>
    <n v="16"/>
    <n v="16"/>
    <x v="0"/>
    <x v="0"/>
    <s v="Kalamata Olives, Feta Cheese, Tomatoes, Garlic, Beef Chuck Roast, Red Onions"/>
    <x v="8"/>
  </r>
  <r>
    <n v="41979"/>
    <n v="18468"/>
    <s v="mexicana_l"/>
    <n v="1"/>
    <x v="308"/>
    <s v="Ноябрь"/>
    <x v="6"/>
    <d v="1899-12-30T14:26:35"/>
    <n v="20.25"/>
    <n v="20.25"/>
    <x v="1"/>
    <x v="1"/>
    <s v="Tomatoes, Red Peppers, Jalapeno Peppers, Red Onions, Cilantro, Corn, Chipotle Sauce, Garlic"/>
    <x v="4"/>
  </r>
  <r>
    <n v="41980"/>
    <n v="18469"/>
    <s v="ckn_pesto_m"/>
    <n v="1"/>
    <x v="308"/>
    <s v="Ноябрь"/>
    <x v="6"/>
    <d v="1899-12-30T14:43:11"/>
    <n v="16.75"/>
    <n v="16.75"/>
    <x v="0"/>
    <x v="3"/>
    <s v="Chicken, Tomatoes, Red Peppers, Spinach, Garlic, Pesto Sauce"/>
    <x v="18"/>
  </r>
  <r>
    <n v="41981"/>
    <n v="18469"/>
    <s v="spicy_ital_m"/>
    <n v="1"/>
    <x v="308"/>
    <s v="Ноябрь"/>
    <x v="6"/>
    <d v="1899-12-30T14:43:11"/>
    <n v="16.5"/>
    <n v="16.5"/>
    <x v="0"/>
    <x v="2"/>
    <s v="Capocollo, Tomatoes, Goat Cheese, Artichokes, Peperoncini verdi, Garlic"/>
    <x v="12"/>
  </r>
  <r>
    <n v="41982"/>
    <n v="18470"/>
    <s v="bbq_ckn_l"/>
    <n v="1"/>
    <x v="308"/>
    <s v="Ноябрь"/>
    <x v="6"/>
    <d v="1899-12-30T15:01:28"/>
    <n v="20.75"/>
    <n v="20.75"/>
    <x v="1"/>
    <x v="3"/>
    <s v="Barbecued Chicken, Red Peppers, Green Peppers, Tomatoes, Red Onions, Barbecue Sauce"/>
    <x v="7"/>
  </r>
  <r>
    <n v="41983"/>
    <n v="18470"/>
    <s v="hawaiian_s"/>
    <n v="1"/>
    <x v="308"/>
    <s v="Ноябрь"/>
    <x v="6"/>
    <d v="1899-12-30T15:01:28"/>
    <n v="10.5"/>
    <n v="10.5"/>
    <x v="2"/>
    <x v="0"/>
    <s v="Sliced Ham, Pineapple, Mozzarella Cheese"/>
    <x v="0"/>
  </r>
  <r>
    <n v="41984"/>
    <n v="18471"/>
    <s v="mexicana_l"/>
    <n v="1"/>
    <x v="308"/>
    <s v="Ноябрь"/>
    <x v="6"/>
    <d v="1899-12-30T15:25:50"/>
    <n v="20.25"/>
    <n v="20.25"/>
    <x v="1"/>
    <x v="1"/>
    <s v="Tomatoes, Red Peppers, Jalapeno Peppers, Red Onions, Cilantro, Corn, Chipotle Sauce, Garlic"/>
    <x v="4"/>
  </r>
  <r>
    <n v="41985"/>
    <n v="18471"/>
    <s v="soppressata_l"/>
    <n v="1"/>
    <x v="308"/>
    <s v="Ноябрь"/>
    <x v="6"/>
    <d v="1899-12-30T15:25:50"/>
    <n v="20.75"/>
    <n v="20.75"/>
    <x v="1"/>
    <x v="2"/>
    <s v="Soppressata Salami, Fontina Cheese, Mozzarella Cheese, Mushrooms, Garlic"/>
    <x v="20"/>
  </r>
  <r>
    <n v="41986"/>
    <n v="18472"/>
    <s v="ital_supr_m"/>
    <n v="1"/>
    <x v="308"/>
    <s v="Ноябрь"/>
    <x v="6"/>
    <d v="1899-12-30T15:33:20"/>
    <n v="16.5"/>
    <n v="16.5"/>
    <x v="0"/>
    <x v="2"/>
    <s v="Calabrese Salami, Capocollo, Tomatoes, Red Onions, Green Olives, Garlic"/>
    <x v="3"/>
  </r>
  <r>
    <n v="41987"/>
    <n v="18473"/>
    <s v="five_cheese_l"/>
    <n v="1"/>
    <x v="308"/>
    <s v="Ноябрь"/>
    <x v="6"/>
    <d v="1899-12-30T15:53:48"/>
    <n v="18.5"/>
    <n v="18.5"/>
    <x v="1"/>
    <x v="1"/>
    <s v="Mozzarella Cheese, Provolone Cheese, Smoked Gouda Cheese, Romano Cheese, Blue Cheese, Garlic"/>
    <x v="2"/>
  </r>
  <r>
    <n v="41988"/>
    <n v="18473"/>
    <s v="four_cheese_l"/>
    <n v="1"/>
    <x v="308"/>
    <s v="Ноябрь"/>
    <x v="6"/>
    <d v="1899-12-30T15:53:48"/>
    <n v="17.95"/>
    <n v="17.95"/>
    <x v="1"/>
    <x v="1"/>
    <s v="Ricotta Cheese, Gorgonzola Piccante Cheese, Mozzarella Cheese, Parmigiano Reggiano Cheese, Garlic"/>
    <x v="21"/>
  </r>
  <r>
    <n v="41989"/>
    <n v="18473"/>
    <s v="spinach_fet_l"/>
    <n v="1"/>
    <x v="308"/>
    <s v="Ноябрь"/>
    <x v="6"/>
    <d v="1899-12-30T15:53:48"/>
    <n v="20.25"/>
    <n v="20.25"/>
    <x v="1"/>
    <x v="1"/>
    <s v="Spinach, Mushrooms, Red Onions, Feta Cheese, Garlic"/>
    <x v="27"/>
  </r>
  <r>
    <n v="41990"/>
    <n v="18474"/>
    <s v="big_meat_s"/>
    <n v="1"/>
    <x v="308"/>
    <s v="Ноябрь"/>
    <x v="6"/>
    <d v="1899-12-30T16:17:25"/>
    <n v="12"/>
    <n v="12"/>
    <x v="2"/>
    <x v="0"/>
    <s v="Bacon, Pepperoni, Italian Sausage, Chorizo Sausage"/>
    <x v="19"/>
  </r>
  <r>
    <n v="41991"/>
    <n v="18474"/>
    <s v="ckn_pesto_l"/>
    <n v="1"/>
    <x v="308"/>
    <s v="Ноябрь"/>
    <x v="6"/>
    <d v="1899-12-30T16:17:25"/>
    <n v="20.75"/>
    <n v="20.75"/>
    <x v="1"/>
    <x v="3"/>
    <s v="Chicken, Tomatoes, Red Peppers, Spinach, Garlic, Pesto Sauce"/>
    <x v="18"/>
  </r>
  <r>
    <n v="41992"/>
    <n v="18474"/>
    <s v="prsc_argla_m"/>
    <n v="1"/>
    <x v="308"/>
    <s v="Ноябрь"/>
    <x v="6"/>
    <d v="1899-12-30T16:17:25"/>
    <n v="16.5"/>
    <n v="16.5"/>
    <x v="0"/>
    <x v="2"/>
    <s v="Prosciutto di San Daniele, Arugula, Mozzarella Cheese"/>
    <x v="6"/>
  </r>
  <r>
    <n v="41993"/>
    <n v="18474"/>
    <s v="sicilian_s"/>
    <n v="1"/>
    <x v="308"/>
    <s v="Ноябрь"/>
    <x v="6"/>
    <d v="1899-12-30T16:17:25"/>
    <n v="12.25"/>
    <n v="12.25"/>
    <x v="2"/>
    <x v="2"/>
    <s v="Coarse Sicilian Salami, Tomatoes, Green Olives, Luganega Sausage, Onions, Garlic"/>
    <x v="28"/>
  </r>
  <r>
    <n v="41994"/>
    <n v="18475"/>
    <s v="big_meat_s"/>
    <n v="1"/>
    <x v="308"/>
    <s v="Ноябрь"/>
    <x v="6"/>
    <d v="1899-12-30T16:25:36"/>
    <n v="12"/>
    <n v="12"/>
    <x v="2"/>
    <x v="0"/>
    <s v="Bacon, Pepperoni, Italian Sausage, Chorizo Sausage"/>
    <x v="19"/>
  </r>
  <r>
    <n v="41995"/>
    <n v="18475"/>
    <s v="green_garden_m"/>
    <n v="1"/>
    <x v="308"/>
    <s v="Ноябрь"/>
    <x v="6"/>
    <d v="1899-12-30T16:25:36"/>
    <n v="16"/>
    <n v="16"/>
    <x v="0"/>
    <x v="1"/>
    <s v="Spinach, Mushrooms, Tomatoes, Green Olives, Feta Cheese"/>
    <x v="10"/>
  </r>
  <r>
    <n v="41996"/>
    <n v="18475"/>
    <s v="ital_supr_l"/>
    <n v="1"/>
    <x v="308"/>
    <s v="Ноябрь"/>
    <x v="6"/>
    <d v="1899-12-30T16:25:36"/>
    <n v="20.75"/>
    <n v="20.75"/>
    <x v="1"/>
    <x v="2"/>
    <s v="Calabrese Salami, Capocollo, Tomatoes, Red Onions, Green Olives, Garlic"/>
    <x v="3"/>
  </r>
  <r>
    <n v="41997"/>
    <n v="18476"/>
    <s v="big_meat_s"/>
    <n v="1"/>
    <x v="308"/>
    <s v="Ноябрь"/>
    <x v="6"/>
    <d v="1899-12-30T16:29:25"/>
    <n v="12"/>
    <n v="12"/>
    <x v="2"/>
    <x v="0"/>
    <s v="Bacon, Pepperoni, Italian Sausage, Chorizo Sausage"/>
    <x v="19"/>
  </r>
  <r>
    <n v="41998"/>
    <n v="18476"/>
    <s v="ital_veggie_s"/>
    <n v="1"/>
    <x v="308"/>
    <s v="Ноябрь"/>
    <x v="6"/>
    <d v="1899-12-30T16:29:25"/>
    <n v="12.75"/>
    <n v="12.75"/>
    <x v="2"/>
    <x v="1"/>
    <s v="Eggplant, Artichokes, Tomatoes, Zucchini, Red Peppers, Garlic, Pesto Sauce"/>
    <x v="24"/>
  </r>
  <r>
    <n v="41999"/>
    <n v="18476"/>
    <s v="prsc_argla_s"/>
    <n v="1"/>
    <x v="308"/>
    <s v="Ноябрь"/>
    <x v="6"/>
    <d v="1899-12-30T16:29:25"/>
    <n v="12.5"/>
    <n v="12.5"/>
    <x v="2"/>
    <x v="2"/>
    <s v="Prosciutto di San Daniele, Arugula, Mozzarella Cheese"/>
    <x v="6"/>
  </r>
  <r>
    <n v="42000"/>
    <n v="18476"/>
    <s v="the_greek_xl"/>
    <n v="1"/>
    <x v="308"/>
    <s v="Ноябрь"/>
    <x v="6"/>
    <d v="1899-12-30T16:29:25"/>
    <n v="25.5"/>
    <n v="25.5"/>
    <x v="3"/>
    <x v="0"/>
    <s v="Kalamata Olives, Feta Cheese, Tomatoes, Garlic, Beef Chuck Roast, Red Onions"/>
    <x v="8"/>
  </r>
  <r>
    <n v="42001"/>
    <n v="18477"/>
    <s v="mexicana_s"/>
    <n v="1"/>
    <x v="308"/>
    <s v="Ноябрь"/>
    <x v="6"/>
    <d v="1899-12-30T16:38:30"/>
    <n v="12"/>
    <n v="12"/>
    <x v="2"/>
    <x v="1"/>
    <s v="Tomatoes, Red Peppers, Jalapeno Peppers, Red Onions, Cilantro, Corn, Chipotle Sauce, Garlic"/>
    <x v="4"/>
  </r>
  <r>
    <n v="42002"/>
    <n v="18477"/>
    <s v="peppr_salami_l"/>
    <n v="1"/>
    <x v="308"/>
    <s v="Ноябрь"/>
    <x v="6"/>
    <d v="1899-12-30T16:38:30"/>
    <n v="20.75"/>
    <n v="20.75"/>
    <x v="1"/>
    <x v="2"/>
    <s v="Genoa Salami, Capocollo, Pepperoni, Tomatoes, Asiago Cheese, Garlic"/>
    <x v="26"/>
  </r>
  <r>
    <n v="42003"/>
    <n v="18478"/>
    <s v="ital_supr_m"/>
    <n v="2"/>
    <x v="308"/>
    <s v="Ноябрь"/>
    <x v="6"/>
    <d v="1899-12-30T16:40:22"/>
    <n v="16.5"/>
    <n v="33"/>
    <x v="0"/>
    <x v="2"/>
    <s v="Calabrese Salami, Capocollo, Tomatoes, Red Onions, Green Olives, Garlic"/>
    <x v="3"/>
  </r>
  <r>
    <n v="42004"/>
    <n v="18478"/>
    <s v="southw_ckn_m"/>
    <n v="1"/>
    <x v="308"/>
    <s v="Ноябрь"/>
    <x v="6"/>
    <d v="1899-12-30T16:40:22"/>
    <n v="16.75"/>
    <n v="16.75"/>
    <x v="0"/>
    <x v="3"/>
    <s v="Chicken, Tomatoes, Red Peppers, Red Onions, Jalapeno Peppers, Corn, Cilantro, Chipotle Sauce"/>
    <x v="15"/>
  </r>
  <r>
    <n v="42005"/>
    <n v="18479"/>
    <s v="thai_ckn_s"/>
    <n v="1"/>
    <x v="308"/>
    <s v="Ноябрь"/>
    <x v="6"/>
    <d v="1899-12-30T16:49:00"/>
    <n v="12.75"/>
    <n v="12.75"/>
    <x v="2"/>
    <x v="3"/>
    <s v="Chicken, Pineapple, Tomatoes, Red Peppers, Thai Sweet Chilli Sauce"/>
    <x v="5"/>
  </r>
  <r>
    <n v="42006"/>
    <n v="18480"/>
    <s v="soppressata_l"/>
    <n v="1"/>
    <x v="308"/>
    <s v="Ноябрь"/>
    <x v="6"/>
    <d v="1899-12-30T17:04:20"/>
    <n v="20.75"/>
    <n v="20.75"/>
    <x v="1"/>
    <x v="2"/>
    <s v="Soppressata Salami, Fontina Cheese, Mozzarella Cheese, Mushrooms, Garlic"/>
    <x v="20"/>
  </r>
  <r>
    <n v="42007"/>
    <n v="18481"/>
    <s v="prsc_argla_m"/>
    <n v="1"/>
    <x v="308"/>
    <s v="Ноябрь"/>
    <x v="6"/>
    <d v="1899-12-30T17:08:47"/>
    <n v="16.5"/>
    <n v="16.5"/>
    <x v="0"/>
    <x v="2"/>
    <s v="Prosciutto di San Daniele, Arugula, Mozzarella Cheese"/>
    <x v="6"/>
  </r>
  <r>
    <n v="42008"/>
    <n v="18482"/>
    <s v="big_meat_s"/>
    <n v="1"/>
    <x v="308"/>
    <s v="Ноябрь"/>
    <x v="6"/>
    <d v="1899-12-30T17:12:15"/>
    <n v="12"/>
    <n v="12"/>
    <x v="2"/>
    <x v="0"/>
    <s v="Bacon, Pepperoni, Italian Sausage, Chorizo Sausage"/>
    <x v="19"/>
  </r>
  <r>
    <n v="42009"/>
    <n v="18482"/>
    <s v="brie_carre_s"/>
    <n v="1"/>
    <x v="308"/>
    <s v="Ноябрь"/>
    <x v="6"/>
    <d v="1899-12-30T17:12:15"/>
    <n v="23.65"/>
    <n v="23.65"/>
    <x v="2"/>
    <x v="2"/>
    <s v="Brie Carre Cheese, Prosciutto, Caramelized Onions, Pears, Thyme, Garlic"/>
    <x v="31"/>
  </r>
  <r>
    <n v="42010"/>
    <n v="18482"/>
    <s v="spicy_ital_m"/>
    <n v="1"/>
    <x v="308"/>
    <s v="Ноябрь"/>
    <x v="6"/>
    <d v="1899-12-30T17:12:15"/>
    <n v="16.5"/>
    <n v="16.5"/>
    <x v="0"/>
    <x v="2"/>
    <s v="Capocollo, Tomatoes, Goat Cheese, Artichokes, Peperoncini verdi, Garlic"/>
    <x v="12"/>
  </r>
  <r>
    <n v="42011"/>
    <n v="18483"/>
    <s v="green_garden_m"/>
    <n v="1"/>
    <x v="308"/>
    <s v="Ноябрь"/>
    <x v="6"/>
    <d v="1899-12-30T17:29:48"/>
    <n v="16"/>
    <n v="16"/>
    <x v="0"/>
    <x v="1"/>
    <s v="Spinach, Mushrooms, Tomatoes, Green Olives, Feta Cheese"/>
    <x v="10"/>
  </r>
  <r>
    <n v="42012"/>
    <n v="18483"/>
    <s v="ital_supr_l"/>
    <n v="1"/>
    <x v="308"/>
    <s v="Ноябрь"/>
    <x v="6"/>
    <d v="1899-12-30T17:29:48"/>
    <n v="20.75"/>
    <n v="20.75"/>
    <x v="1"/>
    <x v="2"/>
    <s v="Calabrese Salami, Capocollo, Tomatoes, Red Onions, Green Olives, Garlic"/>
    <x v="3"/>
  </r>
  <r>
    <n v="42013"/>
    <n v="18484"/>
    <s v="hawaiian_s"/>
    <n v="1"/>
    <x v="308"/>
    <s v="Ноябрь"/>
    <x v="6"/>
    <d v="1899-12-30T18:11:37"/>
    <n v="10.5"/>
    <n v="10.5"/>
    <x v="2"/>
    <x v="0"/>
    <s v="Sliced Ham, Pineapple, Mozzarella Cheese"/>
    <x v="0"/>
  </r>
  <r>
    <n v="42014"/>
    <n v="18484"/>
    <s v="ital_veggie_l"/>
    <n v="1"/>
    <x v="308"/>
    <s v="Ноябрь"/>
    <x v="6"/>
    <d v="1899-12-30T18:11:37"/>
    <n v="21"/>
    <n v="21"/>
    <x v="1"/>
    <x v="1"/>
    <s v="Eggplant, Artichokes, Tomatoes, Zucchini, Red Peppers, Garlic, Pesto Sauce"/>
    <x v="24"/>
  </r>
  <r>
    <n v="42015"/>
    <n v="18484"/>
    <s v="mediterraneo_s"/>
    <n v="1"/>
    <x v="308"/>
    <s v="Ноябрь"/>
    <x v="6"/>
    <d v="1899-12-30T18:11:37"/>
    <n v="12"/>
    <n v="12"/>
    <x v="2"/>
    <x v="1"/>
    <s v="Spinach, Artichokes, Kalamata Olives, Sun-dried Tomatoes, Feta Cheese, Plum Tomatoes, Red Onions"/>
    <x v="25"/>
  </r>
  <r>
    <n v="42016"/>
    <n v="18484"/>
    <s v="thai_ckn_s"/>
    <n v="1"/>
    <x v="308"/>
    <s v="Ноябрь"/>
    <x v="6"/>
    <d v="1899-12-30T18:11:37"/>
    <n v="12.75"/>
    <n v="12.75"/>
    <x v="2"/>
    <x v="3"/>
    <s v="Chicken, Pineapple, Tomatoes, Red Peppers, Thai Sweet Chilli Sauce"/>
    <x v="5"/>
  </r>
  <r>
    <n v="42017"/>
    <n v="18485"/>
    <s v="green_garden_m"/>
    <n v="1"/>
    <x v="308"/>
    <s v="Ноябрь"/>
    <x v="6"/>
    <d v="1899-12-30T18:47:08"/>
    <n v="16"/>
    <n v="16"/>
    <x v="0"/>
    <x v="1"/>
    <s v="Spinach, Mushrooms, Tomatoes, Green Olives, Feta Cheese"/>
    <x v="10"/>
  </r>
  <r>
    <n v="42018"/>
    <n v="18485"/>
    <s v="spicy_ital_l"/>
    <n v="1"/>
    <x v="308"/>
    <s v="Ноябрь"/>
    <x v="6"/>
    <d v="1899-12-30T18:47:08"/>
    <n v="20.75"/>
    <n v="20.75"/>
    <x v="1"/>
    <x v="2"/>
    <s v="Capocollo, Tomatoes, Goat Cheese, Artichokes, Peperoncini verdi, Garlic"/>
    <x v="12"/>
  </r>
  <r>
    <n v="42019"/>
    <n v="18486"/>
    <s v="four_cheese_l"/>
    <n v="1"/>
    <x v="308"/>
    <s v="Ноябрь"/>
    <x v="6"/>
    <d v="1899-12-30T18:48:11"/>
    <n v="17.95"/>
    <n v="17.95"/>
    <x v="1"/>
    <x v="1"/>
    <s v="Ricotta Cheese, Gorgonzola Piccante Cheese, Mozzarella Cheese, Parmigiano Reggiano Cheese, Garlic"/>
    <x v="21"/>
  </r>
  <r>
    <n v="42020"/>
    <n v="18486"/>
    <s v="hawaiian_s"/>
    <n v="1"/>
    <x v="308"/>
    <s v="Ноябрь"/>
    <x v="6"/>
    <d v="1899-12-30T18:48:11"/>
    <n v="10.5"/>
    <n v="10.5"/>
    <x v="2"/>
    <x v="0"/>
    <s v="Sliced Ham, Pineapple, Mozzarella Cheese"/>
    <x v="0"/>
  </r>
  <r>
    <n v="42021"/>
    <n v="18486"/>
    <s v="spinach_fet_m"/>
    <n v="1"/>
    <x v="308"/>
    <s v="Ноябрь"/>
    <x v="6"/>
    <d v="1899-12-30T18:48:11"/>
    <n v="16"/>
    <n v="16"/>
    <x v="0"/>
    <x v="1"/>
    <s v="Spinach, Mushrooms, Red Onions, Feta Cheese, Garlic"/>
    <x v="27"/>
  </r>
  <r>
    <n v="42022"/>
    <n v="18486"/>
    <s v="thai_ckn_l"/>
    <n v="1"/>
    <x v="308"/>
    <s v="Ноябрь"/>
    <x v="6"/>
    <d v="1899-12-30T18:48:11"/>
    <n v="20.75"/>
    <n v="20.75"/>
    <x v="1"/>
    <x v="3"/>
    <s v="Chicken, Pineapple, Tomatoes, Red Peppers, Thai Sweet Chilli Sauce"/>
    <x v="5"/>
  </r>
  <r>
    <n v="42023"/>
    <n v="18487"/>
    <s v="sicilian_m"/>
    <n v="1"/>
    <x v="308"/>
    <s v="Ноябрь"/>
    <x v="6"/>
    <d v="1899-12-30T19:00:28"/>
    <n v="16.25"/>
    <n v="16.25"/>
    <x v="0"/>
    <x v="2"/>
    <s v="Coarse Sicilian Salami, Tomatoes, Green Olives, Luganega Sausage, Onions, Garlic"/>
    <x v="28"/>
  </r>
  <r>
    <n v="42024"/>
    <n v="18487"/>
    <s v="spicy_ital_s"/>
    <n v="1"/>
    <x v="308"/>
    <s v="Ноябрь"/>
    <x v="6"/>
    <d v="1899-12-30T19:00:28"/>
    <n v="12.5"/>
    <n v="12.5"/>
    <x v="2"/>
    <x v="2"/>
    <s v="Capocollo, Tomatoes, Goat Cheese, Artichokes, Peperoncini verdi, Garlic"/>
    <x v="12"/>
  </r>
  <r>
    <n v="42025"/>
    <n v="18488"/>
    <s v="bbq_ckn_l"/>
    <n v="1"/>
    <x v="308"/>
    <s v="Ноябрь"/>
    <x v="6"/>
    <d v="1899-12-30T19:08:03"/>
    <n v="20.75"/>
    <n v="20.75"/>
    <x v="1"/>
    <x v="3"/>
    <s v="Barbecued Chicken, Red Peppers, Green Peppers, Tomatoes, Red Onions, Barbecue Sauce"/>
    <x v="7"/>
  </r>
  <r>
    <n v="42026"/>
    <n v="18488"/>
    <s v="four_cheese_m"/>
    <n v="1"/>
    <x v="308"/>
    <s v="Ноябрь"/>
    <x v="6"/>
    <d v="1899-12-30T19:08:03"/>
    <n v="14.75"/>
    <n v="14.75"/>
    <x v="0"/>
    <x v="1"/>
    <s v="Ricotta Cheese, Gorgonzola Piccante Cheese, Mozzarella Cheese, Parmigiano Reggiano Cheese, Garlic"/>
    <x v="21"/>
  </r>
  <r>
    <n v="42027"/>
    <n v="18489"/>
    <s v="napolitana_m"/>
    <n v="1"/>
    <x v="308"/>
    <s v="Ноябрь"/>
    <x v="6"/>
    <d v="1899-12-30T19:32:34"/>
    <n v="16"/>
    <n v="16"/>
    <x v="0"/>
    <x v="0"/>
    <s v="Tomatoes, Anchovies, Green Olives, Red Onions, Garlic"/>
    <x v="22"/>
  </r>
  <r>
    <n v="42028"/>
    <n v="18490"/>
    <s v="big_meat_s"/>
    <n v="1"/>
    <x v="308"/>
    <s v="Ноябрь"/>
    <x v="6"/>
    <d v="1899-12-30T19:49:33"/>
    <n v="12"/>
    <n v="12"/>
    <x v="2"/>
    <x v="0"/>
    <s v="Bacon, Pepperoni, Italian Sausage, Chorizo Sausage"/>
    <x v="19"/>
  </r>
  <r>
    <n v="42029"/>
    <n v="18490"/>
    <s v="mediterraneo_s"/>
    <n v="1"/>
    <x v="308"/>
    <s v="Ноябрь"/>
    <x v="6"/>
    <d v="1899-12-30T19:49:33"/>
    <n v="12"/>
    <n v="12"/>
    <x v="2"/>
    <x v="1"/>
    <s v="Spinach, Artichokes, Kalamata Olives, Sun-dried Tomatoes, Feta Cheese, Plum Tomatoes, Red Onions"/>
    <x v="25"/>
  </r>
  <r>
    <n v="42030"/>
    <n v="18490"/>
    <s v="peppr_salami_l"/>
    <n v="1"/>
    <x v="308"/>
    <s v="Ноябрь"/>
    <x v="6"/>
    <d v="1899-12-30T19:49:33"/>
    <n v="20.75"/>
    <n v="20.75"/>
    <x v="1"/>
    <x v="2"/>
    <s v="Genoa Salami, Capocollo, Pepperoni, Tomatoes, Asiago Cheese, Garlic"/>
    <x v="26"/>
  </r>
  <r>
    <n v="42031"/>
    <n v="18491"/>
    <s v="hawaiian_l"/>
    <n v="2"/>
    <x v="308"/>
    <s v="Ноябрь"/>
    <x v="6"/>
    <d v="1899-12-30T19:55:32"/>
    <n v="16.5"/>
    <n v="33"/>
    <x v="1"/>
    <x v="0"/>
    <s v="Sliced Ham, Pineapple, Mozzarella Cheese"/>
    <x v="0"/>
  </r>
  <r>
    <n v="42032"/>
    <n v="18491"/>
    <s v="ital_supr_l"/>
    <n v="1"/>
    <x v="308"/>
    <s v="Ноябрь"/>
    <x v="6"/>
    <d v="1899-12-30T19:55:32"/>
    <n v="20.75"/>
    <n v="20.75"/>
    <x v="1"/>
    <x v="2"/>
    <s v="Calabrese Salami, Capocollo, Tomatoes, Red Onions, Green Olives, Garlic"/>
    <x v="3"/>
  </r>
  <r>
    <n v="42033"/>
    <n v="18491"/>
    <s v="mexicana_s"/>
    <n v="1"/>
    <x v="308"/>
    <s v="Ноябрь"/>
    <x v="6"/>
    <d v="1899-12-30T19:55:32"/>
    <n v="12"/>
    <n v="12"/>
    <x v="2"/>
    <x v="1"/>
    <s v="Tomatoes, Red Peppers, Jalapeno Peppers, Red Onions, Cilantro, Corn, Chipotle Sauce, Garlic"/>
    <x v="4"/>
  </r>
  <r>
    <n v="42034"/>
    <n v="18492"/>
    <s v="pep_msh_pep_s"/>
    <n v="1"/>
    <x v="308"/>
    <s v="Ноябрь"/>
    <x v="6"/>
    <d v="1899-12-30T20:38:31"/>
    <n v="11"/>
    <n v="11"/>
    <x v="2"/>
    <x v="0"/>
    <s v="Pepperoni, Mushrooms, Green Peppers"/>
    <x v="30"/>
  </r>
  <r>
    <n v="42035"/>
    <n v="18493"/>
    <s v="green_garden_s"/>
    <n v="1"/>
    <x v="308"/>
    <s v="Ноябрь"/>
    <x v="6"/>
    <d v="1899-12-30T20:55:59"/>
    <n v="12"/>
    <n v="12"/>
    <x v="2"/>
    <x v="1"/>
    <s v="Spinach, Mushrooms, Tomatoes, Green Olives, Feta Cheese"/>
    <x v="10"/>
  </r>
  <r>
    <n v="42036"/>
    <n v="18493"/>
    <s v="pepperoni_m"/>
    <n v="1"/>
    <x v="308"/>
    <s v="Ноябрь"/>
    <x v="6"/>
    <d v="1899-12-30T20:55:59"/>
    <n v="12.5"/>
    <n v="12.5"/>
    <x v="0"/>
    <x v="0"/>
    <s v="Mozzarella Cheese, Pepperoni"/>
    <x v="17"/>
  </r>
  <r>
    <n v="42037"/>
    <n v="18494"/>
    <s v="hawaiian_l"/>
    <n v="1"/>
    <x v="308"/>
    <s v="Ноябрь"/>
    <x v="6"/>
    <d v="1899-12-30T21:10:59"/>
    <n v="16.5"/>
    <n v="16.5"/>
    <x v="1"/>
    <x v="0"/>
    <s v="Sliced Ham, Pineapple, Mozzarella Cheese"/>
    <x v="0"/>
  </r>
  <r>
    <n v="42038"/>
    <n v="18494"/>
    <s v="the_greek_m"/>
    <n v="1"/>
    <x v="308"/>
    <s v="Ноябрь"/>
    <x v="6"/>
    <d v="1899-12-30T21:10:59"/>
    <n v="16"/>
    <n v="16"/>
    <x v="0"/>
    <x v="0"/>
    <s v="Kalamata Olives, Feta Cheese, Tomatoes, Garlic, Beef Chuck Roast, Red Onions"/>
    <x v="8"/>
  </r>
  <r>
    <n v="42039"/>
    <n v="18495"/>
    <s v="mexicana_l"/>
    <n v="1"/>
    <x v="308"/>
    <s v="Ноябрь"/>
    <x v="6"/>
    <d v="1899-12-30T22:00:25"/>
    <n v="20.25"/>
    <n v="20.25"/>
    <x v="1"/>
    <x v="1"/>
    <s v="Tomatoes, Red Peppers, Jalapeno Peppers, Red Onions, Cilantro, Corn, Chipotle Sauce, Garlic"/>
    <x v="4"/>
  </r>
  <r>
    <n v="42040"/>
    <n v="18496"/>
    <s v="bbq_ckn_s"/>
    <n v="1"/>
    <x v="308"/>
    <s v="Ноябрь"/>
    <x v="6"/>
    <d v="1899-12-30T22:00:35"/>
    <n v="12.75"/>
    <n v="12.75"/>
    <x v="2"/>
    <x v="3"/>
    <s v="Barbecued Chicken, Red Peppers, Green Peppers, Tomatoes, Red Onions, Barbecue Sauce"/>
    <x v="7"/>
  </r>
  <r>
    <n v="42041"/>
    <n v="18497"/>
    <s v="bbq_ckn_m"/>
    <n v="1"/>
    <x v="308"/>
    <s v="Ноябрь"/>
    <x v="6"/>
    <d v="1899-12-30T22:15:56"/>
    <n v="16.75"/>
    <n v="16.75"/>
    <x v="0"/>
    <x v="3"/>
    <s v="Barbecued Chicken, Red Peppers, Green Peppers, Tomatoes, Red Onions, Barbecue Sauce"/>
    <x v="7"/>
  </r>
  <r>
    <n v="42042"/>
    <n v="18498"/>
    <s v="bbq_ckn_l"/>
    <n v="1"/>
    <x v="308"/>
    <s v="Ноябрь"/>
    <x v="6"/>
    <d v="1899-12-30T22:49:08"/>
    <n v="20.75"/>
    <n v="20.75"/>
    <x v="1"/>
    <x v="3"/>
    <s v="Barbecued Chicken, Red Peppers, Green Peppers, Tomatoes, Red Onions, Barbecue Sauce"/>
    <x v="7"/>
  </r>
  <r>
    <n v="42043"/>
    <n v="18498"/>
    <s v="southw_ckn_m"/>
    <n v="1"/>
    <x v="308"/>
    <s v="Ноябрь"/>
    <x v="6"/>
    <d v="1899-12-30T22:49:08"/>
    <n v="16.75"/>
    <n v="16.75"/>
    <x v="0"/>
    <x v="3"/>
    <s v="Chicken, Tomatoes, Red Peppers, Red Onions, Jalapeno Peppers, Corn, Cilantro, Chipotle Sauce"/>
    <x v="15"/>
  </r>
  <r>
    <n v="42044"/>
    <n v="18499"/>
    <s v="cali_ckn_l"/>
    <n v="1"/>
    <x v="309"/>
    <s v="Ноябрь"/>
    <x v="0"/>
    <d v="1899-12-30T12:12:08"/>
    <n v="20.75"/>
    <n v="20.75"/>
    <x v="1"/>
    <x v="3"/>
    <s v="Chicken, Artichoke, Spinach, Garlic, Jalapeno Peppers, Fontina Cheese, Gouda Cheese"/>
    <x v="16"/>
  </r>
  <r>
    <n v="42045"/>
    <n v="18499"/>
    <s v="four_cheese_l"/>
    <n v="1"/>
    <x v="309"/>
    <s v="Ноябрь"/>
    <x v="0"/>
    <d v="1899-12-30T12:12:08"/>
    <n v="17.95"/>
    <n v="17.95"/>
    <x v="1"/>
    <x v="1"/>
    <s v="Ricotta Cheese, Gorgonzola Piccante Cheese, Mozzarella Cheese, Parmigiano Reggiano Cheese, Garlic"/>
    <x v="21"/>
  </r>
  <r>
    <n v="42046"/>
    <n v="18499"/>
    <s v="sicilian_l"/>
    <n v="1"/>
    <x v="309"/>
    <s v="Ноябрь"/>
    <x v="0"/>
    <d v="1899-12-30T12:12:08"/>
    <n v="20.25"/>
    <n v="20.25"/>
    <x v="1"/>
    <x v="2"/>
    <s v="Coarse Sicilian Salami, Tomatoes, Green Olives, Luganega Sausage, Onions, Garlic"/>
    <x v="28"/>
  </r>
  <r>
    <n v="42047"/>
    <n v="18500"/>
    <s v="ckn_alfredo_m"/>
    <n v="1"/>
    <x v="309"/>
    <s v="Ноябрь"/>
    <x v="0"/>
    <d v="1899-12-30T12:15:01"/>
    <n v="16.75"/>
    <n v="16.75"/>
    <x v="0"/>
    <x v="3"/>
    <s v="Chicken, Red Onions, Red Peppers, Mushrooms, Asiago Cheese, Alfredo Sauce"/>
    <x v="29"/>
  </r>
  <r>
    <n v="42048"/>
    <n v="18501"/>
    <s v="thai_ckn_s"/>
    <n v="1"/>
    <x v="309"/>
    <s v="Ноябрь"/>
    <x v="0"/>
    <d v="1899-12-30T12:26:56"/>
    <n v="12.75"/>
    <n v="12.75"/>
    <x v="2"/>
    <x v="3"/>
    <s v="Chicken, Pineapple, Tomatoes, Red Peppers, Thai Sweet Chilli Sauce"/>
    <x v="5"/>
  </r>
  <r>
    <n v="42049"/>
    <n v="18501"/>
    <s v="veggie_veg_m"/>
    <n v="1"/>
    <x v="309"/>
    <s v="Ноябрь"/>
    <x v="0"/>
    <d v="1899-12-30T12:26:56"/>
    <n v="16"/>
    <n v="16"/>
    <x v="0"/>
    <x v="1"/>
    <s v="Mushrooms, Tomatoes, Red Peppers, Green Peppers, Red Onions, Zucchini, Spinach, Garlic"/>
    <x v="14"/>
  </r>
  <r>
    <n v="42050"/>
    <n v="18502"/>
    <s v="bbq_ckn_s"/>
    <n v="1"/>
    <x v="309"/>
    <s v="Ноябрь"/>
    <x v="0"/>
    <d v="1899-12-30T12:28:42"/>
    <n v="12.75"/>
    <n v="12.75"/>
    <x v="2"/>
    <x v="3"/>
    <s v="Barbecued Chicken, Red Peppers, Green Peppers, Tomatoes, Red Onions, Barbecue Sauce"/>
    <x v="7"/>
  </r>
  <r>
    <n v="42051"/>
    <n v="18502"/>
    <s v="cali_ckn_m"/>
    <n v="1"/>
    <x v="309"/>
    <s v="Ноябрь"/>
    <x v="0"/>
    <d v="1899-12-30T12:28:42"/>
    <n v="16.75"/>
    <n v="16.75"/>
    <x v="0"/>
    <x v="3"/>
    <s v="Chicken, Artichoke, Spinach, Garlic, Jalapeno Peppers, Fontina Cheese, Gouda Cheese"/>
    <x v="16"/>
  </r>
  <r>
    <n v="42052"/>
    <n v="18503"/>
    <s v="bbq_ckn_m"/>
    <n v="1"/>
    <x v="309"/>
    <s v="Ноябрь"/>
    <x v="0"/>
    <d v="1899-12-30T12:29:37"/>
    <n v="16.75"/>
    <n v="16.75"/>
    <x v="0"/>
    <x v="3"/>
    <s v="Barbecued Chicken, Red Peppers, Green Peppers, Tomatoes, Red Onions, Barbecue Sauce"/>
    <x v="7"/>
  </r>
  <r>
    <n v="42053"/>
    <n v="18503"/>
    <s v="cali_ckn_l"/>
    <n v="1"/>
    <x v="309"/>
    <s v="Ноябрь"/>
    <x v="0"/>
    <d v="1899-12-30T12:29:37"/>
    <n v="20.75"/>
    <n v="20.75"/>
    <x v="1"/>
    <x v="3"/>
    <s v="Chicken, Artichoke, Spinach, Garlic, Jalapeno Peppers, Fontina Cheese, Gouda Cheese"/>
    <x v="16"/>
  </r>
  <r>
    <n v="42054"/>
    <n v="18503"/>
    <s v="ital_veggie_m"/>
    <n v="1"/>
    <x v="309"/>
    <s v="Ноябрь"/>
    <x v="0"/>
    <d v="1899-12-30T12:29:37"/>
    <n v="16.75"/>
    <n v="16.75"/>
    <x v="0"/>
    <x v="1"/>
    <s v="Eggplant, Artichokes, Tomatoes, Zucchini, Red Peppers, Garlic, Pesto Sauce"/>
    <x v="24"/>
  </r>
  <r>
    <n v="42055"/>
    <n v="18503"/>
    <s v="spinach_supr_s"/>
    <n v="1"/>
    <x v="309"/>
    <s v="Ноябрь"/>
    <x v="0"/>
    <d v="1899-12-30T12:29:37"/>
    <n v="12.5"/>
    <n v="12.5"/>
    <x v="2"/>
    <x v="2"/>
    <s v="Spinach, Red Onions, Pepperoni, Tomatoes, Artichokes, Kalamata Olives, Garlic, Asiago Cheese"/>
    <x v="9"/>
  </r>
  <r>
    <n v="42056"/>
    <n v="18504"/>
    <s v="mediterraneo_m"/>
    <n v="1"/>
    <x v="309"/>
    <s v="Ноябрь"/>
    <x v="0"/>
    <d v="1899-12-30T12:34:34"/>
    <n v="16"/>
    <n v="16"/>
    <x v="0"/>
    <x v="1"/>
    <s v="Spinach, Artichokes, Kalamata Olives, Sun-dried Tomatoes, Feta Cheese, Plum Tomatoes, Red Onions"/>
    <x v="25"/>
  </r>
  <r>
    <n v="42057"/>
    <n v="18505"/>
    <s v="big_meat_s"/>
    <n v="1"/>
    <x v="309"/>
    <s v="Ноябрь"/>
    <x v="0"/>
    <d v="1899-12-30T12:49:21"/>
    <n v="12"/>
    <n v="12"/>
    <x v="2"/>
    <x v="0"/>
    <s v="Bacon, Pepperoni, Italian Sausage, Chorizo Sausage"/>
    <x v="19"/>
  </r>
  <r>
    <n v="42058"/>
    <n v="18506"/>
    <s v="spin_pesto_s"/>
    <n v="1"/>
    <x v="309"/>
    <s v="Ноябрь"/>
    <x v="0"/>
    <d v="1899-12-30T12:51:38"/>
    <n v="12.5"/>
    <n v="12.5"/>
    <x v="2"/>
    <x v="1"/>
    <s v="Spinach, Artichokes, Tomatoes, Sun-dried Tomatoes, Garlic, Pesto Sauce"/>
    <x v="13"/>
  </r>
  <r>
    <n v="42059"/>
    <n v="18507"/>
    <s v="ckn_alfredo_m"/>
    <n v="1"/>
    <x v="309"/>
    <s v="Ноябрь"/>
    <x v="0"/>
    <d v="1899-12-30T12:56:13"/>
    <n v="16.75"/>
    <n v="16.75"/>
    <x v="0"/>
    <x v="3"/>
    <s v="Chicken, Red Onions, Red Peppers, Mushrooms, Asiago Cheese, Alfredo Sauce"/>
    <x v="29"/>
  </r>
  <r>
    <n v="42060"/>
    <n v="18508"/>
    <s v="pepperoni_l"/>
    <n v="1"/>
    <x v="309"/>
    <s v="Ноябрь"/>
    <x v="0"/>
    <d v="1899-12-30T13:00:14"/>
    <n v="15.25"/>
    <n v="15.25"/>
    <x v="1"/>
    <x v="0"/>
    <s v="Mozzarella Cheese, Pepperoni"/>
    <x v="17"/>
  </r>
  <r>
    <n v="42061"/>
    <n v="18509"/>
    <s v="ckn_pesto_l"/>
    <n v="1"/>
    <x v="309"/>
    <s v="Ноябрь"/>
    <x v="0"/>
    <d v="1899-12-30T13:04:06"/>
    <n v="20.75"/>
    <n v="20.75"/>
    <x v="1"/>
    <x v="3"/>
    <s v="Chicken, Tomatoes, Red Peppers, Spinach, Garlic, Pesto Sauce"/>
    <x v="18"/>
  </r>
  <r>
    <n v="42062"/>
    <n v="18510"/>
    <s v="five_cheese_l"/>
    <n v="1"/>
    <x v="309"/>
    <s v="Ноябрь"/>
    <x v="0"/>
    <d v="1899-12-30T13:18:44"/>
    <n v="18.5"/>
    <n v="18.5"/>
    <x v="1"/>
    <x v="1"/>
    <s v="Mozzarella Cheese, Provolone Cheese, Smoked Gouda Cheese, Romano Cheese, Blue Cheese, Garlic"/>
    <x v="2"/>
  </r>
  <r>
    <n v="42063"/>
    <n v="18510"/>
    <s v="pep_msh_pep_m"/>
    <n v="1"/>
    <x v="309"/>
    <s v="Ноябрь"/>
    <x v="0"/>
    <d v="1899-12-30T13:18:44"/>
    <n v="14.5"/>
    <n v="14.5"/>
    <x v="0"/>
    <x v="0"/>
    <s v="Pepperoni, Mushrooms, Green Peppers"/>
    <x v="30"/>
  </r>
  <r>
    <n v="42064"/>
    <n v="18511"/>
    <s v="mexicana_m"/>
    <n v="1"/>
    <x v="309"/>
    <s v="Ноябрь"/>
    <x v="0"/>
    <d v="1899-12-30T13:20:53"/>
    <n v="16"/>
    <n v="16"/>
    <x v="0"/>
    <x v="1"/>
    <s v="Tomatoes, Red Peppers, Jalapeno Peppers, Red Onions, Cilantro, Corn, Chipotle Sauce, Garlic"/>
    <x v="4"/>
  </r>
  <r>
    <n v="42065"/>
    <n v="18511"/>
    <s v="spin_pesto_m"/>
    <n v="1"/>
    <x v="309"/>
    <s v="Ноябрь"/>
    <x v="0"/>
    <d v="1899-12-30T13:20:53"/>
    <n v="16.5"/>
    <n v="16.5"/>
    <x v="0"/>
    <x v="1"/>
    <s v="Spinach, Artichokes, Tomatoes, Sun-dried Tomatoes, Garlic, Pesto Sauce"/>
    <x v="13"/>
  </r>
  <r>
    <n v="42066"/>
    <n v="18512"/>
    <s v="bbq_ckn_m"/>
    <n v="1"/>
    <x v="309"/>
    <s v="Ноябрь"/>
    <x v="0"/>
    <d v="1899-12-30T13:23:01"/>
    <n v="16.75"/>
    <n v="16.75"/>
    <x v="0"/>
    <x v="3"/>
    <s v="Barbecued Chicken, Red Peppers, Green Peppers, Tomatoes, Red Onions, Barbecue Sauce"/>
    <x v="7"/>
  </r>
  <r>
    <n v="42067"/>
    <n v="18512"/>
    <s v="spinach_supr_m"/>
    <n v="1"/>
    <x v="309"/>
    <s v="Ноябрь"/>
    <x v="0"/>
    <d v="1899-12-30T13:23:01"/>
    <n v="16.5"/>
    <n v="16.5"/>
    <x v="0"/>
    <x v="2"/>
    <s v="Spinach, Red Onions, Pepperoni, Tomatoes, Artichokes, Kalamata Olives, Garlic, Asiago Cheese"/>
    <x v="9"/>
  </r>
  <r>
    <n v="42068"/>
    <n v="18513"/>
    <s v="bbq_ckn_m"/>
    <n v="2"/>
    <x v="309"/>
    <s v="Ноябрь"/>
    <x v="0"/>
    <d v="1899-12-30T13:24:59"/>
    <n v="16.75"/>
    <n v="33.5"/>
    <x v="0"/>
    <x v="3"/>
    <s v="Barbecued Chicken, Red Peppers, Green Peppers, Tomatoes, Red Onions, Barbecue Sauce"/>
    <x v="7"/>
  </r>
  <r>
    <n v="42069"/>
    <n v="18513"/>
    <s v="bbq_ckn_s"/>
    <n v="2"/>
    <x v="309"/>
    <s v="Ноябрь"/>
    <x v="0"/>
    <d v="1899-12-30T13:24:59"/>
    <n v="12.75"/>
    <n v="25.5"/>
    <x v="2"/>
    <x v="3"/>
    <s v="Barbecued Chicken, Red Peppers, Green Peppers, Tomatoes, Red Onions, Barbecue Sauce"/>
    <x v="7"/>
  </r>
  <r>
    <n v="42070"/>
    <n v="18513"/>
    <s v="big_meat_s"/>
    <n v="1"/>
    <x v="309"/>
    <s v="Ноябрь"/>
    <x v="0"/>
    <d v="1899-12-30T13:24:59"/>
    <n v="12"/>
    <n v="12"/>
    <x v="2"/>
    <x v="0"/>
    <s v="Bacon, Pepperoni, Italian Sausage, Chorizo Sausage"/>
    <x v="19"/>
  </r>
  <r>
    <n v="42071"/>
    <n v="18513"/>
    <s v="calabrese_l"/>
    <n v="1"/>
    <x v="309"/>
    <s v="Ноябрь"/>
    <x v="0"/>
    <d v="1899-12-30T13:24:59"/>
    <n v="20.25"/>
    <n v="20.25"/>
    <x v="1"/>
    <x v="2"/>
    <s v="?duja Salami, Pancetta, Tomatoes, Red Onions, Friggitello Peppers, Garlic"/>
    <x v="23"/>
  </r>
  <r>
    <n v="42072"/>
    <n v="18513"/>
    <s v="classic_dlx_m"/>
    <n v="1"/>
    <x v="309"/>
    <s v="Ноябрь"/>
    <x v="0"/>
    <d v="1899-12-30T13:24:59"/>
    <n v="16"/>
    <n v="16"/>
    <x v="0"/>
    <x v="0"/>
    <s v="Pepperoni, Mushrooms, Red Onions, Red Peppers, Bacon"/>
    <x v="1"/>
  </r>
  <r>
    <n v="42073"/>
    <n v="18513"/>
    <s v="five_cheese_l"/>
    <n v="1"/>
    <x v="309"/>
    <s v="Ноябрь"/>
    <x v="0"/>
    <d v="1899-12-30T13:24:59"/>
    <n v="18.5"/>
    <n v="18.5"/>
    <x v="1"/>
    <x v="1"/>
    <s v="Mozzarella Cheese, Provolone Cheese, Smoked Gouda Cheese, Romano Cheese, Blue Cheese, Garlic"/>
    <x v="2"/>
  </r>
  <r>
    <n v="42074"/>
    <n v="18513"/>
    <s v="sicilian_l"/>
    <n v="2"/>
    <x v="309"/>
    <s v="Ноябрь"/>
    <x v="0"/>
    <d v="1899-12-30T13:24:59"/>
    <n v="20.25"/>
    <n v="40.5"/>
    <x v="1"/>
    <x v="2"/>
    <s v="Coarse Sicilian Salami, Tomatoes, Green Olives, Luganega Sausage, Onions, Garlic"/>
    <x v="28"/>
  </r>
  <r>
    <n v="42075"/>
    <n v="18513"/>
    <s v="southw_ckn_l"/>
    <n v="1"/>
    <x v="309"/>
    <s v="Ноябрь"/>
    <x v="0"/>
    <d v="1899-12-30T13:24:59"/>
    <n v="20.75"/>
    <n v="20.75"/>
    <x v="1"/>
    <x v="3"/>
    <s v="Chicken, Tomatoes, Red Peppers, Red Onions, Jalapeno Peppers, Corn, Cilantro, Chipotle Sauce"/>
    <x v="15"/>
  </r>
  <r>
    <n v="42076"/>
    <n v="18513"/>
    <s v="spinach_supr_l"/>
    <n v="1"/>
    <x v="309"/>
    <s v="Ноябрь"/>
    <x v="0"/>
    <d v="1899-12-30T13:24:59"/>
    <n v="20.75"/>
    <n v="20.75"/>
    <x v="1"/>
    <x v="2"/>
    <s v="Spinach, Red Onions, Pepperoni, Tomatoes, Artichokes, Kalamata Olives, Garlic, Asiago Cheese"/>
    <x v="9"/>
  </r>
  <r>
    <n v="42077"/>
    <n v="18513"/>
    <s v="spinach_supr_s"/>
    <n v="1"/>
    <x v="309"/>
    <s v="Ноябрь"/>
    <x v="0"/>
    <d v="1899-12-30T13:24:59"/>
    <n v="12.5"/>
    <n v="12.5"/>
    <x v="2"/>
    <x v="2"/>
    <s v="Spinach, Red Onions, Pepperoni, Tomatoes, Artichokes, Kalamata Olives, Garlic, Asiago Cheese"/>
    <x v="9"/>
  </r>
  <r>
    <n v="42078"/>
    <n v="18513"/>
    <s v="thai_ckn_l"/>
    <n v="1"/>
    <x v="309"/>
    <s v="Ноябрь"/>
    <x v="0"/>
    <d v="1899-12-30T13:24:59"/>
    <n v="20.75"/>
    <n v="20.75"/>
    <x v="1"/>
    <x v="3"/>
    <s v="Chicken, Pineapple, Tomatoes, Red Peppers, Thai Sweet Chilli Sauce"/>
    <x v="5"/>
  </r>
  <r>
    <n v="42079"/>
    <n v="18513"/>
    <s v="veggie_veg_m"/>
    <n v="1"/>
    <x v="309"/>
    <s v="Ноябрь"/>
    <x v="0"/>
    <d v="1899-12-30T13:24:59"/>
    <n v="16"/>
    <n v="16"/>
    <x v="0"/>
    <x v="1"/>
    <s v="Mushrooms, Tomatoes, Red Peppers, Green Peppers, Red Onions, Zucchini, Spinach, Garlic"/>
    <x v="14"/>
  </r>
  <r>
    <n v="42080"/>
    <n v="18514"/>
    <s v="hawaiian_l"/>
    <n v="2"/>
    <x v="309"/>
    <s v="Ноябрь"/>
    <x v="0"/>
    <d v="1899-12-30T14:04:46"/>
    <n v="16.5"/>
    <n v="33"/>
    <x v="1"/>
    <x v="0"/>
    <s v="Sliced Ham, Pineapple, Mozzarella Cheese"/>
    <x v="0"/>
  </r>
  <r>
    <n v="42081"/>
    <n v="18514"/>
    <s v="ital_supr_l"/>
    <n v="1"/>
    <x v="309"/>
    <s v="Ноябрь"/>
    <x v="0"/>
    <d v="1899-12-30T14:04:46"/>
    <n v="20.75"/>
    <n v="20.75"/>
    <x v="1"/>
    <x v="2"/>
    <s v="Calabrese Salami, Capocollo, Tomatoes, Red Onions, Green Olives, Garlic"/>
    <x v="3"/>
  </r>
  <r>
    <n v="42082"/>
    <n v="18514"/>
    <s v="prsc_argla_s"/>
    <n v="1"/>
    <x v="309"/>
    <s v="Ноябрь"/>
    <x v="0"/>
    <d v="1899-12-30T14:04:46"/>
    <n v="12.5"/>
    <n v="12.5"/>
    <x v="2"/>
    <x v="2"/>
    <s v="Prosciutto di San Daniele, Arugula, Mozzarella Cheese"/>
    <x v="6"/>
  </r>
  <r>
    <n v="42083"/>
    <n v="18515"/>
    <s v="classic_dlx_s"/>
    <n v="1"/>
    <x v="309"/>
    <s v="Ноябрь"/>
    <x v="0"/>
    <d v="1899-12-30T14:07:12"/>
    <n v="12"/>
    <n v="12"/>
    <x v="2"/>
    <x v="0"/>
    <s v="Pepperoni, Mushrooms, Red Onions, Red Peppers, Bacon"/>
    <x v="1"/>
  </r>
  <r>
    <n v="42084"/>
    <n v="18515"/>
    <s v="five_cheese_l"/>
    <n v="1"/>
    <x v="309"/>
    <s v="Ноябрь"/>
    <x v="0"/>
    <d v="1899-12-30T14:07:12"/>
    <n v="18.5"/>
    <n v="18.5"/>
    <x v="1"/>
    <x v="1"/>
    <s v="Mozzarella Cheese, Provolone Cheese, Smoked Gouda Cheese, Romano Cheese, Blue Cheese, Garlic"/>
    <x v="2"/>
  </r>
  <r>
    <n v="42085"/>
    <n v="18515"/>
    <s v="ital_cpcllo_s"/>
    <n v="1"/>
    <x v="309"/>
    <s v="Ноябрь"/>
    <x v="0"/>
    <d v="1899-12-30T14:07:12"/>
    <n v="12"/>
    <n v="12"/>
    <x v="2"/>
    <x v="0"/>
    <s v="Capocollo, Red Peppers, Tomatoes, Goat Cheese, Garlic, Oregano"/>
    <x v="11"/>
  </r>
  <r>
    <n v="42086"/>
    <n v="18515"/>
    <s v="prsc_argla_s"/>
    <n v="1"/>
    <x v="309"/>
    <s v="Ноябрь"/>
    <x v="0"/>
    <d v="1899-12-30T14:07:12"/>
    <n v="12.5"/>
    <n v="12.5"/>
    <x v="2"/>
    <x v="2"/>
    <s v="Prosciutto di San Daniele, Arugula, Mozzarella Cheese"/>
    <x v="6"/>
  </r>
  <r>
    <n v="42087"/>
    <n v="18516"/>
    <s v="classic_dlx_s"/>
    <n v="1"/>
    <x v="309"/>
    <s v="Ноябрь"/>
    <x v="0"/>
    <d v="1899-12-30T14:28:42"/>
    <n v="12"/>
    <n v="12"/>
    <x v="2"/>
    <x v="0"/>
    <s v="Pepperoni, Mushrooms, Red Onions, Red Peppers, Bacon"/>
    <x v="1"/>
  </r>
  <r>
    <n v="42088"/>
    <n v="18516"/>
    <s v="ital_supr_m"/>
    <n v="1"/>
    <x v="309"/>
    <s v="Ноябрь"/>
    <x v="0"/>
    <d v="1899-12-30T14:28:42"/>
    <n v="16.5"/>
    <n v="16.5"/>
    <x v="0"/>
    <x v="2"/>
    <s v="Calabrese Salami, Capocollo, Tomatoes, Red Onions, Green Olives, Garlic"/>
    <x v="3"/>
  </r>
  <r>
    <n v="42089"/>
    <n v="18517"/>
    <s v="four_cheese_l"/>
    <n v="1"/>
    <x v="309"/>
    <s v="Ноябрь"/>
    <x v="0"/>
    <d v="1899-12-30T14:36:57"/>
    <n v="17.95"/>
    <n v="17.95"/>
    <x v="1"/>
    <x v="1"/>
    <s v="Ricotta Cheese, Gorgonzola Piccante Cheese, Mozzarella Cheese, Parmigiano Reggiano Cheese, Garlic"/>
    <x v="21"/>
  </r>
  <r>
    <n v="42090"/>
    <n v="18518"/>
    <s v="classic_dlx_s"/>
    <n v="1"/>
    <x v="309"/>
    <s v="Ноябрь"/>
    <x v="0"/>
    <d v="1899-12-30T14:52:03"/>
    <n v="12"/>
    <n v="12"/>
    <x v="2"/>
    <x v="0"/>
    <s v="Pepperoni, Mushrooms, Red Onions, Red Peppers, Bacon"/>
    <x v="1"/>
  </r>
  <r>
    <n v="42091"/>
    <n v="18518"/>
    <s v="ital_cpcllo_l"/>
    <n v="1"/>
    <x v="309"/>
    <s v="Ноябрь"/>
    <x v="0"/>
    <d v="1899-12-30T14:52:03"/>
    <n v="20.5"/>
    <n v="20.5"/>
    <x v="1"/>
    <x v="0"/>
    <s v="Capocollo, Red Peppers, Tomatoes, Goat Cheese, Garlic, Oregano"/>
    <x v="11"/>
  </r>
  <r>
    <n v="42092"/>
    <n v="18518"/>
    <s v="soppressata_l"/>
    <n v="1"/>
    <x v="309"/>
    <s v="Ноябрь"/>
    <x v="0"/>
    <d v="1899-12-30T14:52:03"/>
    <n v="20.75"/>
    <n v="20.75"/>
    <x v="1"/>
    <x v="2"/>
    <s v="Soppressata Salami, Fontina Cheese, Mozzarella Cheese, Mushrooms, Garlic"/>
    <x v="20"/>
  </r>
  <r>
    <n v="42093"/>
    <n v="18519"/>
    <s v="bbq_ckn_m"/>
    <n v="1"/>
    <x v="309"/>
    <s v="Ноябрь"/>
    <x v="0"/>
    <d v="1899-12-30T14:52:46"/>
    <n v="16.75"/>
    <n v="16.75"/>
    <x v="0"/>
    <x v="3"/>
    <s v="Barbecued Chicken, Red Peppers, Green Peppers, Tomatoes, Red Onions, Barbecue Sauce"/>
    <x v="7"/>
  </r>
  <r>
    <n v="42094"/>
    <n v="18519"/>
    <s v="calabrese_m"/>
    <n v="1"/>
    <x v="309"/>
    <s v="Ноябрь"/>
    <x v="0"/>
    <d v="1899-12-30T14:52:46"/>
    <n v="16.25"/>
    <n v="16.25"/>
    <x v="0"/>
    <x v="2"/>
    <s v="?duja Salami, Pancetta, Tomatoes, Red Onions, Friggitello Peppers, Garlic"/>
    <x v="23"/>
  </r>
  <r>
    <n v="42095"/>
    <n v="18519"/>
    <s v="cali_ckn_l"/>
    <n v="1"/>
    <x v="309"/>
    <s v="Ноябрь"/>
    <x v="0"/>
    <d v="1899-12-30T14:52:46"/>
    <n v="20.75"/>
    <n v="20.75"/>
    <x v="1"/>
    <x v="3"/>
    <s v="Chicken, Artichoke, Spinach, Garlic, Jalapeno Peppers, Fontina Cheese, Gouda Cheese"/>
    <x v="16"/>
  </r>
  <r>
    <n v="42096"/>
    <n v="18519"/>
    <s v="mediterraneo_s"/>
    <n v="1"/>
    <x v="309"/>
    <s v="Ноябрь"/>
    <x v="0"/>
    <d v="1899-12-30T14:52:46"/>
    <n v="12"/>
    <n v="12"/>
    <x v="2"/>
    <x v="1"/>
    <s v="Spinach, Artichokes, Kalamata Olives, Sun-dried Tomatoes, Feta Cheese, Plum Tomatoes, Red Onions"/>
    <x v="25"/>
  </r>
  <r>
    <n v="42097"/>
    <n v="18519"/>
    <s v="spicy_ital_m"/>
    <n v="1"/>
    <x v="309"/>
    <s v="Ноябрь"/>
    <x v="0"/>
    <d v="1899-12-30T14:52:46"/>
    <n v="16.5"/>
    <n v="16.5"/>
    <x v="0"/>
    <x v="2"/>
    <s v="Capocollo, Tomatoes, Goat Cheese, Artichokes, Peperoncini verdi, Garlic"/>
    <x v="12"/>
  </r>
  <r>
    <n v="42098"/>
    <n v="18519"/>
    <s v="thai_ckn_l"/>
    <n v="2"/>
    <x v="309"/>
    <s v="Ноябрь"/>
    <x v="0"/>
    <d v="1899-12-30T14:52:46"/>
    <n v="20.75"/>
    <n v="41.5"/>
    <x v="1"/>
    <x v="3"/>
    <s v="Chicken, Pineapple, Tomatoes, Red Peppers, Thai Sweet Chilli Sauce"/>
    <x v="5"/>
  </r>
  <r>
    <n v="42099"/>
    <n v="18519"/>
    <s v="veggie_veg_l"/>
    <n v="1"/>
    <x v="309"/>
    <s v="Ноябрь"/>
    <x v="0"/>
    <d v="1899-12-30T14:52:46"/>
    <n v="20.25"/>
    <n v="20.25"/>
    <x v="1"/>
    <x v="1"/>
    <s v="Mushrooms, Tomatoes, Red Peppers, Green Peppers, Red Onions, Zucchini, Spinach, Garlic"/>
    <x v="14"/>
  </r>
  <r>
    <n v="42100"/>
    <n v="18519"/>
    <s v="veggie_veg_m"/>
    <n v="1"/>
    <x v="309"/>
    <s v="Ноябрь"/>
    <x v="0"/>
    <d v="1899-12-30T14:52:46"/>
    <n v="16"/>
    <n v="16"/>
    <x v="0"/>
    <x v="1"/>
    <s v="Mushrooms, Tomatoes, Red Peppers, Green Peppers, Red Onions, Zucchini, Spinach, Garlic"/>
    <x v="14"/>
  </r>
  <r>
    <n v="42101"/>
    <n v="18520"/>
    <s v="sicilian_l"/>
    <n v="1"/>
    <x v="309"/>
    <s v="Ноябрь"/>
    <x v="0"/>
    <d v="1899-12-30T15:31:33"/>
    <n v="20.25"/>
    <n v="20.25"/>
    <x v="1"/>
    <x v="2"/>
    <s v="Coarse Sicilian Salami, Tomatoes, Green Olives, Luganega Sausage, Onions, Garlic"/>
    <x v="28"/>
  </r>
  <r>
    <n v="42102"/>
    <n v="18521"/>
    <s v="ital_cpcllo_l"/>
    <n v="1"/>
    <x v="309"/>
    <s v="Ноябрь"/>
    <x v="0"/>
    <d v="1899-12-30T15:36:45"/>
    <n v="20.5"/>
    <n v="20.5"/>
    <x v="1"/>
    <x v="0"/>
    <s v="Capocollo, Red Peppers, Tomatoes, Goat Cheese, Garlic, Oregano"/>
    <x v="11"/>
  </r>
  <r>
    <n v="42103"/>
    <n v="18521"/>
    <s v="ital_supr_m"/>
    <n v="1"/>
    <x v="309"/>
    <s v="Ноябрь"/>
    <x v="0"/>
    <d v="1899-12-30T15:36:45"/>
    <n v="16.5"/>
    <n v="16.5"/>
    <x v="0"/>
    <x v="2"/>
    <s v="Calabrese Salami, Capocollo, Tomatoes, Red Onions, Green Olives, Garlic"/>
    <x v="3"/>
  </r>
  <r>
    <n v="42104"/>
    <n v="18522"/>
    <s v="classic_dlx_l"/>
    <n v="1"/>
    <x v="309"/>
    <s v="Ноябрь"/>
    <x v="0"/>
    <d v="1899-12-30T15:37:04"/>
    <n v="20.5"/>
    <n v="20.5"/>
    <x v="1"/>
    <x v="0"/>
    <s v="Pepperoni, Mushrooms, Red Onions, Red Peppers, Bacon"/>
    <x v="1"/>
  </r>
  <r>
    <n v="42105"/>
    <n v="18523"/>
    <s v="bbq_ckn_s"/>
    <n v="1"/>
    <x v="309"/>
    <s v="Ноябрь"/>
    <x v="0"/>
    <d v="1899-12-30T15:41:59"/>
    <n v="12.75"/>
    <n v="12.75"/>
    <x v="2"/>
    <x v="3"/>
    <s v="Barbecued Chicken, Red Peppers, Green Peppers, Tomatoes, Red Onions, Barbecue Sauce"/>
    <x v="7"/>
  </r>
  <r>
    <n v="42106"/>
    <n v="18523"/>
    <s v="cali_ckn_m"/>
    <n v="1"/>
    <x v="309"/>
    <s v="Ноябрь"/>
    <x v="0"/>
    <d v="1899-12-30T15:41:59"/>
    <n v="16.75"/>
    <n v="16.75"/>
    <x v="0"/>
    <x v="3"/>
    <s v="Chicken, Artichoke, Spinach, Garlic, Jalapeno Peppers, Fontina Cheese, Gouda Cheese"/>
    <x v="16"/>
  </r>
  <r>
    <n v="42107"/>
    <n v="18523"/>
    <s v="southw_ckn_l"/>
    <n v="1"/>
    <x v="309"/>
    <s v="Ноябрь"/>
    <x v="0"/>
    <d v="1899-12-30T15:41:59"/>
    <n v="20.75"/>
    <n v="20.75"/>
    <x v="1"/>
    <x v="3"/>
    <s v="Chicken, Tomatoes, Red Peppers, Red Onions, Jalapeno Peppers, Corn, Cilantro, Chipotle Sauce"/>
    <x v="15"/>
  </r>
  <r>
    <n v="42108"/>
    <n v="18523"/>
    <s v="spinach_fet_s"/>
    <n v="1"/>
    <x v="309"/>
    <s v="Ноябрь"/>
    <x v="0"/>
    <d v="1899-12-30T15:41:59"/>
    <n v="12"/>
    <n v="12"/>
    <x v="2"/>
    <x v="1"/>
    <s v="Spinach, Mushrooms, Red Onions, Feta Cheese, Garlic"/>
    <x v="27"/>
  </r>
  <r>
    <n v="42109"/>
    <n v="18524"/>
    <s v="ital_supr_l"/>
    <n v="1"/>
    <x v="309"/>
    <s v="Ноябрь"/>
    <x v="0"/>
    <d v="1899-12-30T15:55:13"/>
    <n v="20.75"/>
    <n v="20.75"/>
    <x v="1"/>
    <x v="2"/>
    <s v="Calabrese Salami, Capocollo, Tomatoes, Red Onions, Green Olives, Garlic"/>
    <x v="3"/>
  </r>
  <r>
    <n v="42110"/>
    <n v="18524"/>
    <s v="napolitana_l"/>
    <n v="1"/>
    <x v="309"/>
    <s v="Ноябрь"/>
    <x v="0"/>
    <d v="1899-12-30T15:55:13"/>
    <n v="20.5"/>
    <n v="20.5"/>
    <x v="1"/>
    <x v="0"/>
    <s v="Tomatoes, Anchovies, Green Olives, Red Onions, Garlic"/>
    <x v="22"/>
  </r>
  <r>
    <n v="42111"/>
    <n v="18524"/>
    <s v="spinach_fet_l"/>
    <n v="1"/>
    <x v="309"/>
    <s v="Ноябрь"/>
    <x v="0"/>
    <d v="1899-12-30T15:55:13"/>
    <n v="20.25"/>
    <n v="20.25"/>
    <x v="1"/>
    <x v="1"/>
    <s v="Spinach, Mushrooms, Red Onions, Feta Cheese, Garlic"/>
    <x v="27"/>
  </r>
  <r>
    <n v="42112"/>
    <n v="18525"/>
    <s v="mexicana_m"/>
    <n v="1"/>
    <x v="309"/>
    <s v="Ноябрь"/>
    <x v="0"/>
    <d v="1899-12-30T16:01:45"/>
    <n v="16"/>
    <n v="16"/>
    <x v="0"/>
    <x v="1"/>
    <s v="Tomatoes, Red Peppers, Jalapeno Peppers, Red Onions, Cilantro, Corn, Chipotle Sauce, Garlic"/>
    <x v="4"/>
  </r>
  <r>
    <n v="42113"/>
    <n v="18525"/>
    <s v="spicy_ital_l"/>
    <n v="1"/>
    <x v="309"/>
    <s v="Ноябрь"/>
    <x v="0"/>
    <d v="1899-12-30T16:01:45"/>
    <n v="20.75"/>
    <n v="20.75"/>
    <x v="1"/>
    <x v="2"/>
    <s v="Capocollo, Tomatoes, Goat Cheese, Artichokes, Peperoncini verdi, Garlic"/>
    <x v="12"/>
  </r>
  <r>
    <n v="42114"/>
    <n v="18526"/>
    <s v="brie_carre_s"/>
    <n v="1"/>
    <x v="309"/>
    <s v="Ноябрь"/>
    <x v="0"/>
    <d v="1899-12-30T16:23:21"/>
    <n v="23.65"/>
    <n v="23.65"/>
    <x v="2"/>
    <x v="2"/>
    <s v="Brie Carre Cheese, Prosciutto, Caramelized Onions, Pears, Thyme, Garlic"/>
    <x v="31"/>
  </r>
  <r>
    <n v="42115"/>
    <n v="18527"/>
    <s v="ckn_pesto_m"/>
    <n v="1"/>
    <x v="309"/>
    <s v="Ноябрь"/>
    <x v="0"/>
    <d v="1899-12-30T16:24:56"/>
    <n v="16.75"/>
    <n v="16.75"/>
    <x v="0"/>
    <x v="3"/>
    <s v="Chicken, Tomatoes, Red Peppers, Spinach, Garlic, Pesto Sauce"/>
    <x v="18"/>
  </r>
  <r>
    <n v="42116"/>
    <n v="18527"/>
    <s v="prsc_argla_m"/>
    <n v="1"/>
    <x v="309"/>
    <s v="Ноябрь"/>
    <x v="0"/>
    <d v="1899-12-30T16:24:56"/>
    <n v="16.5"/>
    <n v="16.5"/>
    <x v="0"/>
    <x v="2"/>
    <s v="Prosciutto di San Daniele, Arugula, Mozzarella Cheese"/>
    <x v="6"/>
  </r>
  <r>
    <n v="42117"/>
    <n v="18528"/>
    <s v="ckn_pesto_l"/>
    <n v="1"/>
    <x v="309"/>
    <s v="Ноябрь"/>
    <x v="0"/>
    <d v="1899-12-30T16:28:24"/>
    <n v="20.75"/>
    <n v="20.75"/>
    <x v="1"/>
    <x v="3"/>
    <s v="Chicken, Tomatoes, Red Peppers, Spinach, Garlic, Pesto Sauce"/>
    <x v="18"/>
  </r>
  <r>
    <n v="42118"/>
    <n v="18528"/>
    <s v="pepperoni_m"/>
    <n v="1"/>
    <x v="309"/>
    <s v="Ноябрь"/>
    <x v="0"/>
    <d v="1899-12-30T16:28:24"/>
    <n v="12.5"/>
    <n v="12.5"/>
    <x v="0"/>
    <x v="0"/>
    <s v="Mozzarella Cheese, Pepperoni"/>
    <x v="17"/>
  </r>
  <r>
    <n v="42119"/>
    <n v="18528"/>
    <s v="spinach_supr_m"/>
    <n v="1"/>
    <x v="309"/>
    <s v="Ноябрь"/>
    <x v="0"/>
    <d v="1899-12-30T16:28:24"/>
    <n v="16.5"/>
    <n v="16.5"/>
    <x v="0"/>
    <x v="2"/>
    <s v="Spinach, Red Onions, Pepperoni, Tomatoes, Artichokes, Kalamata Olives, Garlic, Asiago Cheese"/>
    <x v="9"/>
  </r>
  <r>
    <n v="42120"/>
    <n v="18529"/>
    <s v="four_cheese_m"/>
    <n v="1"/>
    <x v="309"/>
    <s v="Ноябрь"/>
    <x v="0"/>
    <d v="1899-12-30T16:34:21"/>
    <n v="14.75"/>
    <n v="14.75"/>
    <x v="0"/>
    <x v="1"/>
    <s v="Ricotta Cheese, Gorgonzola Piccante Cheese, Mozzarella Cheese, Parmigiano Reggiano Cheese, Garlic"/>
    <x v="21"/>
  </r>
  <r>
    <n v="42121"/>
    <n v="18529"/>
    <s v="hawaiian_m"/>
    <n v="1"/>
    <x v="309"/>
    <s v="Ноябрь"/>
    <x v="0"/>
    <d v="1899-12-30T16:34:21"/>
    <n v="13.25"/>
    <n v="13.25"/>
    <x v="0"/>
    <x v="0"/>
    <s v="Sliced Ham, Pineapple, Mozzarella Cheese"/>
    <x v="0"/>
  </r>
  <r>
    <n v="42122"/>
    <n v="18529"/>
    <s v="prsc_argla_l"/>
    <n v="1"/>
    <x v="309"/>
    <s v="Ноябрь"/>
    <x v="0"/>
    <d v="1899-12-30T16:34:21"/>
    <n v="20.75"/>
    <n v="20.75"/>
    <x v="1"/>
    <x v="2"/>
    <s v="Prosciutto di San Daniele, Arugula, Mozzarella Cheese"/>
    <x v="6"/>
  </r>
  <r>
    <n v="42123"/>
    <n v="18529"/>
    <s v="thai_ckn_l"/>
    <n v="1"/>
    <x v="309"/>
    <s v="Ноябрь"/>
    <x v="0"/>
    <d v="1899-12-30T16:34:21"/>
    <n v="20.75"/>
    <n v="20.75"/>
    <x v="1"/>
    <x v="3"/>
    <s v="Chicken, Pineapple, Tomatoes, Red Peppers, Thai Sweet Chilli Sauce"/>
    <x v="5"/>
  </r>
  <r>
    <n v="42124"/>
    <n v="18530"/>
    <s v="bbq_ckn_l"/>
    <n v="1"/>
    <x v="309"/>
    <s v="Ноябрь"/>
    <x v="0"/>
    <d v="1899-12-30T16:43:31"/>
    <n v="20.75"/>
    <n v="20.75"/>
    <x v="1"/>
    <x v="3"/>
    <s v="Barbecued Chicken, Red Peppers, Green Peppers, Tomatoes, Red Onions, Barbecue Sauce"/>
    <x v="7"/>
  </r>
  <r>
    <n v="42125"/>
    <n v="18530"/>
    <s v="ital_supr_l"/>
    <n v="1"/>
    <x v="309"/>
    <s v="Ноябрь"/>
    <x v="0"/>
    <d v="1899-12-30T16:43:31"/>
    <n v="20.75"/>
    <n v="20.75"/>
    <x v="1"/>
    <x v="2"/>
    <s v="Calabrese Salami, Capocollo, Tomatoes, Red Onions, Green Olives, Garlic"/>
    <x v="3"/>
  </r>
  <r>
    <n v="42126"/>
    <n v="18531"/>
    <s v="brie_carre_s"/>
    <n v="1"/>
    <x v="309"/>
    <s v="Ноябрь"/>
    <x v="0"/>
    <d v="1899-12-30T16:50:39"/>
    <n v="23.65"/>
    <n v="23.65"/>
    <x v="2"/>
    <x v="2"/>
    <s v="Brie Carre Cheese, Prosciutto, Caramelized Onions, Pears, Thyme, Garlic"/>
    <x v="31"/>
  </r>
  <r>
    <n v="42127"/>
    <n v="18531"/>
    <s v="cali_ckn_l"/>
    <n v="1"/>
    <x v="309"/>
    <s v="Ноябрь"/>
    <x v="0"/>
    <d v="1899-12-30T16:50:39"/>
    <n v="20.75"/>
    <n v="20.75"/>
    <x v="1"/>
    <x v="3"/>
    <s v="Chicken, Artichoke, Spinach, Garlic, Jalapeno Peppers, Fontina Cheese, Gouda Cheese"/>
    <x v="16"/>
  </r>
  <r>
    <n v="42128"/>
    <n v="18531"/>
    <s v="southw_ckn_l"/>
    <n v="1"/>
    <x v="309"/>
    <s v="Ноябрь"/>
    <x v="0"/>
    <d v="1899-12-30T16:50:39"/>
    <n v="20.75"/>
    <n v="20.75"/>
    <x v="1"/>
    <x v="3"/>
    <s v="Chicken, Tomatoes, Red Peppers, Red Onions, Jalapeno Peppers, Corn, Cilantro, Chipotle Sauce"/>
    <x v="15"/>
  </r>
  <r>
    <n v="42129"/>
    <n v="18532"/>
    <s v="ckn_alfredo_l"/>
    <n v="1"/>
    <x v="309"/>
    <s v="Ноябрь"/>
    <x v="0"/>
    <d v="1899-12-30T16:55:59"/>
    <n v="20.75"/>
    <n v="20.75"/>
    <x v="1"/>
    <x v="3"/>
    <s v="Chicken, Red Onions, Red Peppers, Mushrooms, Asiago Cheese, Alfredo Sauce"/>
    <x v="29"/>
  </r>
  <r>
    <n v="42130"/>
    <n v="18532"/>
    <s v="five_cheese_l"/>
    <n v="1"/>
    <x v="309"/>
    <s v="Ноябрь"/>
    <x v="0"/>
    <d v="1899-12-30T16:55:59"/>
    <n v="18.5"/>
    <n v="18.5"/>
    <x v="1"/>
    <x v="1"/>
    <s v="Mozzarella Cheese, Provolone Cheese, Smoked Gouda Cheese, Romano Cheese, Blue Cheese, Garlic"/>
    <x v="2"/>
  </r>
  <r>
    <n v="42131"/>
    <n v="18532"/>
    <s v="mexicana_l"/>
    <n v="1"/>
    <x v="309"/>
    <s v="Ноябрь"/>
    <x v="0"/>
    <d v="1899-12-30T16:55:59"/>
    <n v="20.25"/>
    <n v="20.25"/>
    <x v="1"/>
    <x v="1"/>
    <s v="Tomatoes, Red Peppers, Jalapeno Peppers, Red Onions, Cilantro, Corn, Chipotle Sauce, Garlic"/>
    <x v="4"/>
  </r>
  <r>
    <n v="42132"/>
    <n v="18532"/>
    <s v="veggie_veg_m"/>
    <n v="1"/>
    <x v="309"/>
    <s v="Ноябрь"/>
    <x v="0"/>
    <d v="1899-12-30T16:55:59"/>
    <n v="16"/>
    <n v="16"/>
    <x v="0"/>
    <x v="1"/>
    <s v="Mushrooms, Tomatoes, Red Peppers, Green Peppers, Red Onions, Zucchini, Spinach, Garlic"/>
    <x v="14"/>
  </r>
  <r>
    <n v="42133"/>
    <n v="18533"/>
    <s v="classic_dlx_s"/>
    <n v="1"/>
    <x v="309"/>
    <s v="Ноябрь"/>
    <x v="0"/>
    <d v="1899-12-30T17:09:18"/>
    <n v="12"/>
    <n v="12"/>
    <x v="2"/>
    <x v="0"/>
    <s v="Pepperoni, Mushrooms, Red Onions, Red Peppers, Bacon"/>
    <x v="1"/>
  </r>
  <r>
    <n v="42134"/>
    <n v="18533"/>
    <s v="veggie_veg_l"/>
    <n v="1"/>
    <x v="309"/>
    <s v="Ноябрь"/>
    <x v="0"/>
    <d v="1899-12-30T17:09:18"/>
    <n v="20.25"/>
    <n v="20.25"/>
    <x v="1"/>
    <x v="1"/>
    <s v="Mushrooms, Tomatoes, Red Peppers, Green Peppers, Red Onions, Zucchini, Spinach, Garlic"/>
    <x v="14"/>
  </r>
  <r>
    <n v="42135"/>
    <n v="18534"/>
    <s v="pepperoni_s"/>
    <n v="1"/>
    <x v="309"/>
    <s v="Ноябрь"/>
    <x v="0"/>
    <d v="1899-12-30T17:14:38"/>
    <n v="9.75"/>
    <n v="9.75"/>
    <x v="2"/>
    <x v="0"/>
    <s v="Mozzarella Cheese, Pepperoni"/>
    <x v="17"/>
  </r>
  <r>
    <n v="42136"/>
    <n v="18534"/>
    <s v="soppressata_l"/>
    <n v="1"/>
    <x v="309"/>
    <s v="Ноябрь"/>
    <x v="0"/>
    <d v="1899-12-30T17:14:38"/>
    <n v="20.75"/>
    <n v="20.75"/>
    <x v="1"/>
    <x v="2"/>
    <s v="Soppressata Salami, Fontina Cheese, Mozzarella Cheese, Mushrooms, Garlic"/>
    <x v="20"/>
  </r>
  <r>
    <n v="42137"/>
    <n v="18535"/>
    <s v="cali_ckn_l"/>
    <n v="1"/>
    <x v="309"/>
    <s v="Ноябрь"/>
    <x v="0"/>
    <d v="1899-12-30T17:16:45"/>
    <n v="20.75"/>
    <n v="20.75"/>
    <x v="1"/>
    <x v="3"/>
    <s v="Chicken, Artichoke, Spinach, Garlic, Jalapeno Peppers, Fontina Cheese, Gouda Cheese"/>
    <x v="16"/>
  </r>
  <r>
    <n v="42138"/>
    <n v="18535"/>
    <s v="classic_dlx_l"/>
    <n v="1"/>
    <x v="309"/>
    <s v="Ноябрь"/>
    <x v="0"/>
    <d v="1899-12-30T17:16:45"/>
    <n v="20.5"/>
    <n v="20.5"/>
    <x v="1"/>
    <x v="0"/>
    <s v="Pepperoni, Mushrooms, Red Onions, Red Peppers, Bacon"/>
    <x v="1"/>
  </r>
  <r>
    <n v="42139"/>
    <n v="18536"/>
    <s v="brie_carre_s"/>
    <n v="1"/>
    <x v="309"/>
    <s v="Ноябрь"/>
    <x v="0"/>
    <d v="1899-12-30T17:22:08"/>
    <n v="23.65"/>
    <n v="23.65"/>
    <x v="2"/>
    <x v="2"/>
    <s v="Brie Carre Cheese, Prosciutto, Caramelized Onions, Pears, Thyme, Garlic"/>
    <x v="31"/>
  </r>
  <r>
    <n v="42140"/>
    <n v="18536"/>
    <s v="ital_supr_s"/>
    <n v="1"/>
    <x v="309"/>
    <s v="Ноябрь"/>
    <x v="0"/>
    <d v="1899-12-30T17:22:08"/>
    <n v="12.5"/>
    <n v="12.5"/>
    <x v="2"/>
    <x v="2"/>
    <s v="Calabrese Salami, Capocollo, Tomatoes, Red Onions, Green Olives, Garlic"/>
    <x v="3"/>
  </r>
  <r>
    <n v="42141"/>
    <n v="18537"/>
    <s v="big_meat_s"/>
    <n v="1"/>
    <x v="309"/>
    <s v="Ноябрь"/>
    <x v="0"/>
    <d v="1899-12-30T17:40:00"/>
    <n v="12"/>
    <n v="12"/>
    <x v="2"/>
    <x v="0"/>
    <s v="Bacon, Pepperoni, Italian Sausage, Chorizo Sausage"/>
    <x v="19"/>
  </r>
  <r>
    <n v="42142"/>
    <n v="18537"/>
    <s v="spinach_fet_m"/>
    <n v="1"/>
    <x v="309"/>
    <s v="Ноябрь"/>
    <x v="0"/>
    <d v="1899-12-30T17:40:00"/>
    <n v="16"/>
    <n v="16"/>
    <x v="0"/>
    <x v="1"/>
    <s v="Spinach, Mushrooms, Red Onions, Feta Cheese, Garlic"/>
    <x v="27"/>
  </r>
  <r>
    <n v="42143"/>
    <n v="18538"/>
    <s v="cali_ckn_m"/>
    <n v="1"/>
    <x v="309"/>
    <s v="Ноябрь"/>
    <x v="0"/>
    <d v="1899-12-30T17:42:58"/>
    <n v="16.75"/>
    <n v="16.75"/>
    <x v="0"/>
    <x v="3"/>
    <s v="Chicken, Artichoke, Spinach, Garlic, Jalapeno Peppers, Fontina Cheese, Gouda Cheese"/>
    <x v="16"/>
  </r>
  <r>
    <n v="42144"/>
    <n v="18538"/>
    <s v="thai_ckn_s"/>
    <n v="1"/>
    <x v="309"/>
    <s v="Ноябрь"/>
    <x v="0"/>
    <d v="1899-12-30T17:42:58"/>
    <n v="12.75"/>
    <n v="12.75"/>
    <x v="2"/>
    <x v="3"/>
    <s v="Chicken, Pineapple, Tomatoes, Red Peppers, Thai Sweet Chilli Sauce"/>
    <x v="5"/>
  </r>
  <r>
    <n v="42145"/>
    <n v="18539"/>
    <s v="peppr_salami_m"/>
    <n v="1"/>
    <x v="309"/>
    <s v="Ноябрь"/>
    <x v="0"/>
    <d v="1899-12-30T17:45:40"/>
    <n v="16.5"/>
    <n v="16.5"/>
    <x v="0"/>
    <x v="2"/>
    <s v="Genoa Salami, Capocollo, Pepperoni, Tomatoes, Asiago Cheese, Garlic"/>
    <x v="26"/>
  </r>
  <r>
    <n v="42146"/>
    <n v="18540"/>
    <s v="pepperoni_l"/>
    <n v="1"/>
    <x v="309"/>
    <s v="Ноябрь"/>
    <x v="0"/>
    <d v="1899-12-30T17:50:31"/>
    <n v="15.25"/>
    <n v="15.25"/>
    <x v="1"/>
    <x v="0"/>
    <s v="Mozzarella Cheese, Pepperoni"/>
    <x v="17"/>
  </r>
  <r>
    <n v="42147"/>
    <n v="18540"/>
    <s v="spinach_fet_m"/>
    <n v="1"/>
    <x v="309"/>
    <s v="Ноябрь"/>
    <x v="0"/>
    <d v="1899-12-30T17:50:31"/>
    <n v="16"/>
    <n v="16"/>
    <x v="0"/>
    <x v="1"/>
    <s v="Spinach, Mushrooms, Red Onions, Feta Cheese, Garlic"/>
    <x v="27"/>
  </r>
  <r>
    <n v="42148"/>
    <n v="18540"/>
    <s v="spinach_fet_s"/>
    <n v="1"/>
    <x v="309"/>
    <s v="Ноябрь"/>
    <x v="0"/>
    <d v="1899-12-30T17:50:31"/>
    <n v="12"/>
    <n v="12"/>
    <x v="2"/>
    <x v="1"/>
    <s v="Spinach, Mushrooms, Red Onions, Feta Cheese, Garlic"/>
    <x v="27"/>
  </r>
  <r>
    <n v="42149"/>
    <n v="18540"/>
    <s v="spinach_supr_s"/>
    <n v="1"/>
    <x v="309"/>
    <s v="Ноябрь"/>
    <x v="0"/>
    <d v="1899-12-30T17:50:31"/>
    <n v="12.5"/>
    <n v="12.5"/>
    <x v="2"/>
    <x v="2"/>
    <s v="Spinach, Red Onions, Pepperoni, Tomatoes, Artichokes, Kalamata Olives, Garlic, Asiago Cheese"/>
    <x v="9"/>
  </r>
  <r>
    <n v="42150"/>
    <n v="18541"/>
    <s v="ckn_alfredo_s"/>
    <n v="1"/>
    <x v="309"/>
    <s v="Ноябрь"/>
    <x v="0"/>
    <d v="1899-12-30T18:34:54"/>
    <n v="12.75"/>
    <n v="12.75"/>
    <x v="2"/>
    <x v="3"/>
    <s v="Chicken, Red Onions, Red Peppers, Mushrooms, Asiago Cheese, Alfredo Sauce"/>
    <x v="29"/>
  </r>
  <r>
    <n v="42151"/>
    <n v="18541"/>
    <s v="five_cheese_l"/>
    <n v="1"/>
    <x v="309"/>
    <s v="Ноябрь"/>
    <x v="0"/>
    <d v="1899-12-30T18:34:54"/>
    <n v="18.5"/>
    <n v="18.5"/>
    <x v="1"/>
    <x v="1"/>
    <s v="Mozzarella Cheese, Provolone Cheese, Smoked Gouda Cheese, Romano Cheese, Blue Cheese, Garlic"/>
    <x v="2"/>
  </r>
  <r>
    <n v="42152"/>
    <n v="18541"/>
    <s v="ital_supr_l"/>
    <n v="1"/>
    <x v="309"/>
    <s v="Ноябрь"/>
    <x v="0"/>
    <d v="1899-12-30T18:34:54"/>
    <n v="20.75"/>
    <n v="20.75"/>
    <x v="1"/>
    <x v="2"/>
    <s v="Calabrese Salami, Capocollo, Tomatoes, Red Onions, Green Olives, Garlic"/>
    <x v="3"/>
  </r>
  <r>
    <n v="42153"/>
    <n v="18541"/>
    <s v="pepperoni_s"/>
    <n v="1"/>
    <x v="309"/>
    <s v="Ноябрь"/>
    <x v="0"/>
    <d v="1899-12-30T18:34:54"/>
    <n v="9.75"/>
    <n v="9.75"/>
    <x v="2"/>
    <x v="0"/>
    <s v="Mozzarella Cheese, Pepperoni"/>
    <x v="17"/>
  </r>
  <r>
    <n v="42154"/>
    <n v="18542"/>
    <s v="green_garden_m"/>
    <n v="1"/>
    <x v="309"/>
    <s v="Ноябрь"/>
    <x v="0"/>
    <d v="1899-12-30T18:40:11"/>
    <n v="16"/>
    <n v="16"/>
    <x v="0"/>
    <x v="1"/>
    <s v="Spinach, Mushrooms, Tomatoes, Green Olives, Feta Cheese"/>
    <x v="10"/>
  </r>
  <r>
    <n v="42155"/>
    <n v="18542"/>
    <s v="spicy_ital_l"/>
    <n v="1"/>
    <x v="309"/>
    <s v="Ноябрь"/>
    <x v="0"/>
    <d v="1899-12-30T18:40:11"/>
    <n v="20.75"/>
    <n v="20.75"/>
    <x v="1"/>
    <x v="2"/>
    <s v="Capocollo, Tomatoes, Goat Cheese, Artichokes, Peperoncini verdi, Garlic"/>
    <x v="12"/>
  </r>
  <r>
    <n v="42156"/>
    <n v="18542"/>
    <s v="spinach_fet_s"/>
    <n v="1"/>
    <x v="309"/>
    <s v="Ноябрь"/>
    <x v="0"/>
    <d v="1899-12-30T18:40:11"/>
    <n v="12"/>
    <n v="12"/>
    <x v="2"/>
    <x v="1"/>
    <s v="Spinach, Mushrooms, Red Onions, Feta Cheese, Garlic"/>
    <x v="27"/>
  </r>
  <r>
    <n v="42157"/>
    <n v="18542"/>
    <s v="spinach_supr_l"/>
    <n v="1"/>
    <x v="309"/>
    <s v="Ноябрь"/>
    <x v="0"/>
    <d v="1899-12-30T18:40:11"/>
    <n v="20.75"/>
    <n v="20.75"/>
    <x v="1"/>
    <x v="2"/>
    <s v="Spinach, Red Onions, Pepperoni, Tomatoes, Artichokes, Kalamata Olives, Garlic, Asiago Cheese"/>
    <x v="9"/>
  </r>
  <r>
    <n v="42158"/>
    <n v="18543"/>
    <s v="cali_ckn_s"/>
    <n v="1"/>
    <x v="309"/>
    <s v="Ноябрь"/>
    <x v="0"/>
    <d v="1899-12-30T18:47:34"/>
    <n v="12.75"/>
    <n v="12.75"/>
    <x v="2"/>
    <x v="3"/>
    <s v="Chicken, Artichoke, Spinach, Garlic, Jalapeno Peppers, Fontina Cheese, Gouda Cheese"/>
    <x v="16"/>
  </r>
  <r>
    <n v="42159"/>
    <n v="18543"/>
    <s v="ital_veggie_m"/>
    <n v="1"/>
    <x v="309"/>
    <s v="Ноябрь"/>
    <x v="0"/>
    <d v="1899-12-30T18:47:34"/>
    <n v="16.75"/>
    <n v="16.75"/>
    <x v="0"/>
    <x v="1"/>
    <s v="Eggplant, Artichokes, Tomatoes, Zucchini, Red Peppers, Garlic, Pesto Sauce"/>
    <x v="24"/>
  </r>
  <r>
    <n v="42160"/>
    <n v="18543"/>
    <s v="sicilian_s"/>
    <n v="1"/>
    <x v="309"/>
    <s v="Ноябрь"/>
    <x v="0"/>
    <d v="1899-12-30T18:47:34"/>
    <n v="12.25"/>
    <n v="12.25"/>
    <x v="2"/>
    <x v="2"/>
    <s v="Coarse Sicilian Salami, Tomatoes, Green Olives, Luganega Sausage, Onions, Garlic"/>
    <x v="28"/>
  </r>
  <r>
    <n v="42161"/>
    <n v="18543"/>
    <s v="spicy_ital_s"/>
    <n v="1"/>
    <x v="309"/>
    <s v="Ноябрь"/>
    <x v="0"/>
    <d v="1899-12-30T18:47:34"/>
    <n v="12.5"/>
    <n v="12.5"/>
    <x v="2"/>
    <x v="2"/>
    <s v="Capocollo, Tomatoes, Goat Cheese, Artichokes, Peperoncini verdi, Garlic"/>
    <x v="12"/>
  </r>
  <r>
    <n v="42162"/>
    <n v="18544"/>
    <s v="cali_ckn_m"/>
    <n v="1"/>
    <x v="309"/>
    <s v="Ноябрь"/>
    <x v="0"/>
    <d v="1899-12-30T18:56:27"/>
    <n v="16.75"/>
    <n v="16.75"/>
    <x v="0"/>
    <x v="3"/>
    <s v="Chicken, Artichoke, Spinach, Garlic, Jalapeno Peppers, Fontina Cheese, Gouda Cheese"/>
    <x v="16"/>
  </r>
  <r>
    <n v="42163"/>
    <n v="18544"/>
    <s v="ckn_pesto_m"/>
    <n v="1"/>
    <x v="309"/>
    <s v="Ноябрь"/>
    <x v="0"/>
    <d v="1899-12-30T18:56:27"/>
    <n v="16.75"/>
    <n v="16.75"/>
    <x v="0"/>
    <x v="3"/>
    <s v="Chicken, Tomatoes, Red Peppers, Spinach, Garlic, Pesto Sauce"/>
    <x v="18"/>
  </r>
  <r>
    <n v="42164"/>
    <n v="18544"/>
    <s v="spinach_fet_m"/>
    <n v="1"/>
    <x v="309"/>
    <s v="Ноябрь"/>
    <x v="0"/>
    <d v="1899-12-30T18:56:27"/>
    <n v="16"/>
    <n v="16"/>
    <x v="0"/>
    <x v="1"/>
    <s v="Spinach, Mushrooms, Red Onions, Feta Cheese, Garlic"/>
    <x v="27"/>
  </r>
  <r>
    <n v="42165"/>
    <n v="18544"/>
    <s v="thai_ckn_l"/>
    <n v="1"/>
    <x v="309"/>
    <s v="Ноябрь"/>
    <x v="0"/>
    <d v="1899-12-30T18:56:27"/>
    <n v="20.75"/>
    <n v="20.75"/>
    <x v="1"/>
    <x v="3"/>
    <s v="Chicken, Pineapple, Tomatoes, Red Peppers, Thai Sweet Chilli Sauce"/>
    <x v="5"/>
  </r>
  <r>
    <n v="42166"/>
    <n v="18545"/>
    <s v="bbq_ckn_s"/>
    <n v="1"/>
    <x v="309"/>
    <s v="Ноябрь"/>
    <x v="0"/>
    <d v="1899-12-30T19:10:41"/>
    <n v="12.75"/>
    <n v="12.75"/>
    <x v="2"/>
    <x v="3"/>
    <s v="Barbecued Chicken, Red Peppers, Green Peppers, Tomatoes, Red Onions, Barbecue Sauce"/>
    <x v="7"/>
  </r>
  <r>
    <n v="42167"/>
    <n v="18546"/>
    <s v="hawaiian_s"/>
    <n v="1"/>
    <x v="309"/>
    <s v="Ноябрь"/>
    <x v="0"/>
    <d v="1899-12-30T19:12:48"/>
    <n v="10.5"/>
    <n v="10.5"/>
    <x v="2"/>
    <x v="0"/>
    <s v="Sliced Ham, Pineapple, Mozzarella Cheese"/>
    <x v="0"/>
  </r>
  <r>
    <n v="42168"/>
    <n v="18547"/>
    <s v="five_cheese_l"/>
    <n v="1"/>
    <x v="309"/>
    <s v="Ноябрь"/>
    <x v="0"/>
    <d v="1899-12-30T19:34:00"/>
    <n v="18.5"/>
    <n v="18.5"/>
    <x v="1"/>
    <x v="1"/>
    <s v="Mozzarella Cheese, Provolone Cheese, Smoked Gouda Cheese, Romano Cheese, Blue Cheese, Garlic"/>
    <x v="2"/>
  </r>
  <r>
    <n v="42169"/>
    <n v="18547"/>
    <s v="ital_supr_l"/>
    <n v="1"/>
    <x v="309"/>
    <s v="Ноябрь"/>
    <x v="0"/>
    <d v="1899-12-30T19:34:00"/>
    <n v="20.75"/>
    <n v="20.75"/>
    <x v="1"/>
    <x v="2"/>
    <s v="Calabrese Salami, Capocollo, Tomatoes, Red Onions, Green Olives, Garlic"/>
    <x v="3"/>
  </r>
  <r>
    <n v="42170"/>
    <n v="18548"/>
    <s v="prsc_argla_m"/>
    <n v="1"/>
    <x v="309"/>
    <s v="Ноябрь"/>
    <x v="0"/>
    <d v="1899-12-30T19:36:10"/>
    <n v="16.5"/>
    <n v="16.5"/>
    <x v="0"/>
    <x v="2"/>
    <s v="Prosciutto di San Daniele, Arugula, Mozzarella Cheese"/>
    <x v="6"/>
  </r>
  <r>
    <n v="42171"/>
    <n v="18548"/>
    <s v="veggie_veg_s"/>
    <n v="1"/>
    <x v="309"/>
    <s v="Ноябрь"/>
    <x v="0"/>
    <d v="1899-12-30T19:36:10"/>
    <n v="12"/>
    <n v="12"/>
    <x v="2"/>
    <x v="1"/>
    <s v="Mushrooms, Tomatoes, Red Peppers, Green Peppers, Red Onions, Zucchini, Spinach, Garlic"/>
    <x v="14"/>
  </r>
  <r>
    <n v="42172"/>
    <n v="18549"/>
    <s v="ital_cpcllo_s"/>
    <n v="1"/>
    <x v="309"/>
    <s v="Ноябрь"/>
    <x v="0"/>
    <d v="1899-12-30T19:44:34"/>
    <n v="12"/>
    <n v="12"/>
    <x v="2"/>
    <x v="0"/>
    <s v="Capocollo, Red Peppers, Tomatoes, Goat Cheese, Garlic, Oregano"/>
    <x v="11"/>
  </r>
  <r>
    <n v="42173"/>
    <n v="18549"/>
    <s v="veggie_veg_l"/>
    <n v="1"/>
    <x v="309"/>
    <s v="Ноябрь"/>
    <x v="0"/>
    <d v="1899-12-30T19:44:34"/>
    <n v="20.25"/>
    <n v="20.25"/>
    <x v="1"/>
    <x v="1"/>
    <s v="Mushrooms, Tomatoes, Red Peppers, Green Peppers, Red Onions, Zucchini, Spinach, Garlic"/>
    <x v="14"/>
  </r>
  <r>
    <n v="42174"/>
    <n v="18550"/>
    <s v="bbq_ckn_m"/>
    <n v="1"/>
    <x v="309"/>
    <s v="Ноябрь"/>
    <x v="0"/>
    <d v="1899-12-30T20:02:27"/>
    <n v="16.75"/>
    <n v="16.75"/>
    <x v="0"/>
    <x v="3"/>
    <s v="Barbecued Chicken, Red Peppers, Green Peppers, Tomatoes, Red Onions, Barbecue Sauce"/>
    <x v="7"/>
  </r>
  <r>
    <n v="42175"/>
    <n v="18550"/>
    <s v="southw_ckn_l"/>
    <n v="1"/>
    <x v="309"/>
    <s v="Ноябрь"/>
    <x v="0"/>
    <d v="1899-12-30T20:02:27"/>
    <n v="20.75"/>
    <n v="20.75"/>
    <x v="1"/>
    <x v="3"/>
    <s v="Chicken, Tomatoes, Red Peppers, Red Onions, Jalapeno Peppers, Corn, Cilantro, Chipotle Sauce"/>
    <x v="15"/>
  </r>
  <r>
    <n v="42176"/>
    <n v="18550"/>
    <s v="spinach_supr_s"/>
    <n v="1"/>
    <x v="309"/>
    <s v="Ноябрь"/>
    <x v="0"/>
    <d v="1899-12-30T20:02:27"/>
    <n v="12.5"/>
    <n v="12.5"/>
    <x v="2"/>
    <x v="2"/>
    <s v="Spinach, Red Onions, Pepperoni, Tomatoes, Artichokes, Kalamata Olives, Garlic, Asiago Cheese"/>
    <x v="9"/>
  </r>
  <r>
    <n v="42177"/>
    <n v="18550"/>
    <s v="veggie_veg_m"/>
    <n v="1"/>
    <x v="309"/>
    <s v="Ноябрь"/>
    <x v="0"/>
    <d v="1899-12-30T20:02:27"/>
    <n v="16"/>
    <n v="16"/>
    <x v="0"/>
    <x v="1"/>
    <s v="Mushrooms, Tomatoes, Red Peppers, Green Peppers, Red Onions, Zucchini, Spinach, Garlic"/>
    <x v="14"/>
  </r>
  <r>
    <n v="42178"/>
    <n v="18551"/>
    <s v="sicilian_l"/>
    <n v="1"/>
    <x v="309"/>
    <s v="Ноябрь"/>
    <x v="0"/>
    <d v="1899-12-30T20:19:57"/>
    <n v="20.25"/>
    <n v="20.25"/>
    <x v="1"/>
    <x v="2"/>
    <s v="Coarse Sicilian Salami, Tomatoes, Green Olives, Luganega Sausage, Onions, Garlic"/>
    <x v="28"/>
  </r>
  <r>
    <n v="42179"/>
    <n v="18551"/>
    <s v="thai_ckn_m"/>
    <n v="1"/>
    <x v="309"/>
    <s v="Ноябрь"/>
    <x v="0"/>
    <d v="1899-12-30T20:19:57"/>
    <n v="16.75"/>
    <n v="16.75"/>
    <x v="0"/>
    <x v="3"/>
    <s v="Chicken, Pineapple, Tomatoes, Red Peppers, Thai Sweet Chilli Sauce"/>
    <x v="5"/>
  </r>
  <r>
    <n v="42180"/>
    <n v="18552"/>
    <s v="ital_supr_l"/>
    <n v="1"/>
    <x v="309"/>
    <s v="Ноябрь"/>
    <x v="0"/>
    <d v="1899-12-30T20:31:29"/>
    <n v="20.75"/>
    <n v="20.75"/>
    <x v="1"/>
    <x v="2"/>
    <s v="Calabrese Salami, Capocollo, Tomatoes, Red Onions, Green Olives, Garlic"/>
    <x v="3"/>
  </r>
  <r>
    <n v="42181"/>
    <n v="18552"/>
    <s v="mediterraneo_m"/>
    <n v="2"/>
    <x v="309"/>
    <s v="Ноябрь"/>
    <x v="0"/>
    <d v="1899-12-30T20:31:29"/>
    <n v="16"/>
    <n v="32"/>
    <x v="0"/>
    <x v="1"/>
    <s v="Spinach, Artichokes, Kalamata Olives, Sun-dried Tomatoes, Feta Cheese, Plum Tomatoes, Red Onions"/>
    <x v="25"/>
  </r>
  <r>
    <n v="42182"/>
    <n v="18552"/>
    <s v="veggie_veg_s"/>
    <n v="1"/>
    <x v="309"/>
    <s v="Ноябрь"/>
    <x v="0"/>
    <d v="1899-12-30T20:31:29"/>
    <n v="12"/>
    <n v="12"/>
    <x v="2"/>
    <x v="1"/>
    <s v="Mushrooms, Tomatoes, Red Peppers, Green Peppers, Red Onions, Zucchini, Spinach, Garlic"/>
    <x v="14"/>
  </r>
  <r>
    <n v="42183"/>
    <n v="18553"/>
    <s v="ckn_alfredo_m"/>
    <n v="1"/>
    <x v="309"/>
    <s v="Ноябрь"/>
    <x v="0"/>
    <d v="1899-12-30T20:46:16"/>
    <n v="16.75"/>
    <n v="16.75"/>
    <x v="0"/>
    <x v="3"/>
    <s v="Chicken, Red Onions, Red Peppers, Mushrooms, Asiago Cheese, Alfredo Sauce"/>
    <x v="29"/>
  </r>
  <r>
    <n v="42184"/>
    <n v="18554"/>
    <s v="hawaiian_s"/>
    <n v="1"/>
    <x v="309"/>
    <s v="Ноябрь"/>
    <x v="0"/>
    <d v="1899-12-30T20:51:27"/>
    <n v="10.5"/>
    <n v="10.5"/>
    <x v="2"/>
    <x v="0"/>
    <s v="Sliced Ham, Pineapple, Mozzarella Cheese"/>
    <x v="0"/>
  </r>
  <r>
    <n v="42185"/>
    <n v="18555"/>
    <s v="mediterraneo_s"/>
    <n v="1"/>
    <x v="309"/>
    <s v="Ноябрь"/>
    <x v="0"/>
    <d v="1899-12-30T20:51:43"/>
    <n v="12"/>
    <n v="12"/>
    <x v="2"/>
    <x v="1"/>
    <s v="Spinach, Artichokes, Kalamata Olives, Sun-dried Tomatoes, Feta Cheese, Plum Tomatoes, Red Onions"/>
    <x v="25"/>
  </r>
  <r>
    <n v="42186"/>
    <n v="18556"/>
    <s v="four_cheese_l"/>
    <n v="1"/>
    <x v="309"/>
    <s v="Ноябрь"/>
    <x v="0"/>
    <d v="1899-12-30T21:05:18"/>
    <n v="17.95"/>
    <n v="17.95"/>
    <x v="1"/>
    <x v="1"/>
    <s v="Ricotta Cheese, Gorgonzola Piccante Cheese, Mozzarella Cheese, Parmigiano Reggiano Cheese, Garlic"/>
    <x v="21"/>
  </r>
  <r>
    <n v="42187"/>
    <n v="18557"/>
    <s v="cali_ckn_s"/>
    <n v="1"/>
    <x v="309"/>
    <s v="Ноябрь"/>
    <x v="0"/>
    <d v="1899-12-30T21:43:47"/>
    <n v="12.75"/>
    <n v="12.75"/>
    <x v="2"/>
    <x v="3"/>
    <s v="Chicken, Artichoke, Spinach, Garlic, Jalapeno Peppers, Fontina Cheese, Gouda Cheese"/>
    <x v="16"/>
  </r>
  <r>
    <n v="42188"/>
    <n v="18557"/>
    <s v="hawaiian_s"/>
    <n v="1"/>
    <x v="309"/>
    <s v="Ноябрь"/>
    <x v="0"/>
    <d v="1899-12-30T21:43:47"/>
    <n v="10.5"/>
    <n v="10.5"/>
    <x v="2"/>
    <x v="0"/>
    <s v="Sliced Ham, Pineapple, Mozzarella Cheese"/>
    <x v="0"/>
  </r>
  <r>
    <n v="42189"/>
    <n v="18557"/>
    <s v="mexicana_l"/>
    <n v="1"/>
    <x v="309"/>
    <s v="Ноябрь"/>
    <x v="0"/>
    <d v="1899-12-30T21:43:47"/>
    <n v="20.25"/>
    <n v="20.25"/>
    <x v="1"/>
    <x v="1"/>
    <s v="Tomatoes, Red Peppers, Jalapeno Peppers, Red Onions, Cilantro, Corn, Chipotle Sauce, Garlic"/>
    <x v="4"/>
  </r>
  <r>
    <n v="42190"/>
    <n v="18557"/>
    <s v="sicilian_l"/>
    <n v="1"/>
    <x v="309"/>
    <s v="Ноябрь"/>
    <x v="0"/>
    <d v="1899-12-30T21:43:47"/>
    <n v="20.25"/>
    <n v="20.25"/>
    <x v="1"/>
    <x v="2"/>
    <s v="Coarse Sicilian Salami, Tomatoes, Green Olives, Luganega Sausage, Onions, Garlic"/>
    <x v="28"/>
  </r>
  <r>
    <n v="42191"/>
    <n v="18558"/>
    <s v="bbq_ckn_m"/>
    <n v="1"/>
    <x v="310"/>
    <s v="Ноябрь"/>
    <x v="1"/>
    <d v="1899-12-30T11:22:32"/>
    <n v="16.75"/>
    <n v="16.75"/>
    <x v="0"/>
    <x v="3"/>
    <s v="Barbecued Chicken, Red Peppers, Green Peppers, Tomatoes, Red Onions, Barbecue Sauce"/>
    <x v="7"/>
  </r>
  <r>
    <n v="42192"/>
    <n v="18558"/>
    <s v="ital_supr_l"/>
    <n v="1"/>
    <x v="310"/>
    <s v="Ноябрь"/>
    <x v="1"/>
    <d v="1899-12-30T11:22:32"/>
    <n v="20.75"/>
    <n v="20.75"/>
    <x v="1"/>
    <x v="2"/>
    <s v="Calabrese Salami, Capocollo, Tomatoes, Red Onions, Green Olives, Garlic"/>
    <x v="3"/>
  </r>
  <r>
    <n v="42193"/>
    <n v="18558"/>
    <s v="ital_veggie_s"/>
    <n v="1"/>
    <x v="310"/>
    <s v="Ноябрь"/>
    <x v="1"/>
    <d v="1899-12-30T11:22:32"/>
    <n v="12.75"/>
    <n v="12.75"/>
    <x v="2"/>
    <x v="1"/>
    <s v="Eggplant, Artichokes, Tomatoes, Zucchini, Red Peppers, Garlic, Pesto Sauce"/>
    <x v="24"/>
  </r>
  <r>
    <n v="42194"/>
    <n v="18558"/>
    <s v="southw_ckn_m"/>
    <n v="1"/>
    <x v="310"/>
    <s v="Ноябрь"/>
    <x v="1"/>
    <d v="1899-12-30T11:22:32"/>
    <n v="16.75"/>
    <n v="16.75"/>
    <x v="0"/>
    <x v="3"/>
    <s v="Chicken, Tomatoes, Red Peppers, Red Onions, Jalapeno Peppers, Corn, Cilantro, Chipotle Sauce"/>
    <x v="15"/>
  </r>
  <r>
    <n v="42195"/>
    <n v="18559"/>
    <s v="ital_cpcllo_s"/>
    <n v="1"/>
    <x v="310"/>
    <s v="Ноябрь"/>
    <x v="1"/>
    <d v="1899-12-30T11:23:55"/>
    <n v="12"/>
    <n v="12"/>
    <x v="2"/>
    <x v="0"/>
    <s v="Capocollo, Red Peppers, Tomatoes, Goat Cheese, Garlic, Oregano"/>
    <x v="11"/>
  </r>
  <r>
    <n v="42196"/>
    <n v="18560"/>
    <s v="ital_cpcllo_m"/>
    <n v="1"/>
    <x v="310"/>
    <s v="Ноябрь"/>
    <x v="1"/>
    <d v="1899-12-30T11:39:14"/>
    <n v="16"/>
    <n v="16"/>
    <x v="0"/>
    <x v="0"/>
    <s v="Capocollo, Red Peppers, Tomatoes, Goat Cheese, Garlic, Oregano"/>
    <x v="11"/>
  </r>
  <r>
    <n v="42197"/>
    <n v="18561"/>
    <s v="soppressata_l"/>
    <n v="1"/>
    <x v="310"/>
    <s v="Ноябрь"/>
    <x v="1"/>
    <d v="1899-12-30T12:32:27"/>
    <n v="20.75"/>
    <n v="20.75"/>
    <x v="1"/>
    <x v="2"/>
    <s v="Soppressata Salami, Fontina Cheese, Mozzarella Cheese, Mushrooms, Garlic"/>
    <x v="20"/>
  </r>
  <r>
    <n v="42198"/>
    <n v="18561"/>
    <s v="spin_pesto_s"/>
    <n v="1"/>
    <x v="310"/>
    <s v="Ноябрь"/>
    <x v="1"/>
    <d v="1899-12-30T12:32:27"/>
    <n v="12.5"/>
    <n v="12.5"/>
    <x v="2"/>
    <x v="1"/>
    <s v="Spinach, Artichokes, Tomatoes, Sun-dried Tomatoes, Garlic, Pesto Sauce"/>
    <x v="13"/>
  </r>
  <r>
    <n v="42199"/>
    <n v="18562"/>
    <s v="ckn_alfredo_m"/>
    <n v="1"/>
    <x v="310"/>
    <s v="Ноябрь"/>
    <x v="1"/>
    <d v="1899-12-30T12:42:13"/>
    <n v="16.75"/>
    <n v="16.75"/>
    <x v="0"/>
    <x v="3"/>
    <s v="Chicken, Red Onions, Red Peppers, Mushrooms, Asiago Cheese, Alfredo Sauce"/>
    <x v="29"/>
  </r>
  <r>
    <n v="42200"/>
    <n v="18562"/>
    <s v="classic_dlx_m"/>
    <n v="1"/>
    <x v="310"/>
    <s v="Ноябрь"/>
    <x v="1"/>
    <d v="1899-12-30T12:42:13"/>
    <n v="16"/>
    <n v="16"/>
    <x v="0"/>
    <x v="0"/>
    <s v="Pepperoni, Mushrooms, Red Onions, Red Peppers, Bacon"/>
    <x v="1"/>
  </r>
  <r>
    <n v="42201"/>
    <n v="18562"/>
    <s v="soppressata_m"/>
    <n v="1"/>
    <x v="310"/>
    <s v="Ноябрь"/>
    <x v="1"/>
    <d v="1899-12-30T12:42:13"/>
    <n v="16.5"/>
    <n v="16.5"/>
    <x v="0"/>
    <x v="2"/>
    <s v="Soppressata Salami, Fontina Cheese, Mozzarella Cheese, Mushrooms, Garlic"/>
    <x v="20"/>
  </r>
  <r>
    <n v="42202"/>
    <n v="18563"/>
    <s v="big_meat_s"/>
    <n v="1"/>
    <x v="310"/>
    <s v="Ноябрь"/>
    <x v="1"/>
    <d v="1899-12-30T12:51:24"/>
    <n v="12"/>
    <n v="12"/>
    <x v="2"/>
    <x v="0"/>
    <s v="Bacon, Pepperoni, Italian Sausage, Chorizo Sausage"/>
    <x v="19"/>
  </r>
  <r>
    <n v="42203"/>
    <n v="18563"/>
    <s v="thai_ckn_l"/>
    <n v="1"/>
    <x v="310"/>
    <s v="Ноябрь"/>
    <x v="1"/>
    <d v="1899-12-30T12:51:24"/>
    <n v="20.75"/>
    <n v="20.75"/>
    <x v="1"/>
    <x v="3"/>
    <s v="Chicken, Pineapple, Tomatoes, Red Peppers, Thai Sweet Chilli Sauce"/>
    <x v="5"/>
  </r>
  <r>
    <n v="42204"/>
    <n v="18564"/>
    <s v="ital_supr_l"/>
    <n v="1"/>
    <x v="310"/>
    <s v="Ноябрь"/>
    <x v="1"/>
    <d v="1899-12-30T12:53:30"/>
    <n v="20.75"/>
    <n v="20.75"/>
    <x v="1"/>
    <x v="2"/>
    <s v="Calabrese Salami, Capocollo, Tomatoes, Red Onions, Green Olives, Garlic"/>
    <x v="3"/>
  </r>
  <r>
    <n v="42205"/>
    <n v="18565"/>
    <s v="cali_ckn_m"/>
    <n v="1"/>
    <x v="310"/>
    <s v="Ноябрь"/>
    <x v="1"/>
    <d v="1899-12-30T12:56:20"/>
    <n v="16.75"/>
    <n v="16.75"/>
    <x v="0"/>
    <x v="3"/>
    <s v="Chicken, Artichoke, Spinach, Garlic, Jalapeno Peppers, Fontina Cheese, Gouda Cheese"/>
    <x v="16"/>
  </r>
  <r>
    <n v="42206"/>
    <n v="18566"/>
    <s v="classic_dlx_s"/>
    <n v="1"/>
    <x v="310"/>
    <s v="Ноябрь"/>
    <x v="1"/>
    <d v="1899-12-30T13:01:40"/>
    <n v="12"/>
    <n v="12"/>
    <x v="2"/>
    <x v="0"/>
    <s v="Pepperoni, Mushrooms, Red Onions, Red Peppers, Bacon"/>
    <x v="1"/>
  </r>
  <r>
    <n v="42207"/>
    <n v="18566"/>
    <s v="southw_ckn_l"/>
    <n v="1"/>
    <x v="310"/>
    <s v="Ноябрь"/>
    <x v="1"/>
    <d v="1899-12-30T13:01:40"/>
    <n v="20.75"/>
    <n v="20.75"/>
    <x v="1"/>
    <x v="3"/>
    <s v="Chicken, Tomatoes, Red Peppers, Red Onions, Jalapeno Peppers, Corn, Cilantro, Chipotle Sauce"/>
    <x v="15"/>
  </r>
  <r>
    <n v="42208"/>
    <n v="18567"/>
    <s v="peppr_salami_s"/>
    <n v="1"/>
    <x v="310"/>
    <s v="Ноябрь"/>
    <x v="1"/>
    <d v="1899-12-30T13:06:51"/>
    <n v="12.5"/>
    <n v="12.5"/>
    <x v="2"/>
    <x v="2"/>
    <s v="Genoa Salami, Capocollo, Pepperoni, Tomatoes, Asiago Cheese, Garlic"/>
    <x v="26"/>
  </r>
  <r>
    <n v="42209"/>
    <n v="18568"/>
    <s v="cali_ckn_l"/>
    <n v="1"/>
    <x v="310"/>
    <s v="Ноябрь"/>
    <x v="1"/>
    <d v="1899-12-30T13:07:13"/>
    <n v="20.75"/>
    <n v="20.75"/>
    <x v="1"/>
    <x v="3"/>
    <s v="Chicken, Artichoke, Spinach, Garlic, Jalapeno Peppers, Fontina Cheese, Gouda Cheese"/>
    <x v="16"/>
  </r>
  <r>
    <n v="42210"/>
    <n v="18569"/>
    <s v="hawaiian_s"/>
    <n v="1"/>
    <x v="310"/>
    <s v="Ноябрь"/>
    <x v="1"/>
    <d v="1899-12-30T13:07:35"/>
    <n v="10.5"/>
    <n v="10.5"/>
    <x v="2"/>
    <x v="0"/>
    <s v="Sliced Ham, Pineapple, Mozzarella Cheese"/>
    <x v="0"/>
  </r>
  <r>
    <n v="42211"/>
    <n v="18570"/>
    <s v="big_meat_s"/>
    <n v="1"/>
    <x v="310"/>
    <s v="Ноябрь"/>
    <x v="1"/>
    <d v="1899-12-30T13:17:39"/>
    <n v="12"/>
    <n v="12"/>
    <x v="2"/>
    <x v="0"/>
    <s v="Bacon, Pepperoni, Italian Sausage, Chorizo Sausage"/>
    <x v="19"/>
  </r>
  <r>
    <n v="42212"/>
    <n v="18570"/>
    <s v="ckn_alfredo_m"/>
    <n v="1"/>
    <x v="310"/>
    <s v="Ноябрь"/>
    <x v="1"/>
    <d v="1899-12-30T13:17:39"/>
    <n v="16.75"/>
    <n v="16.75"/>
    <x v="0"/>
    <x v="3"/>
    <s v="Chicken, Red Onions, Red Peppers, Mushrooms, Asiago Cheese, Alfredo Sauce"/>
    <x v="29"/>
  </r>
  <r>
    <n v="42213"/>
    <n v="18570"/>
    <s v="green_garden_s"/>
    <n v="1"/>
    <x v="310"/>
    <s v="Ноябрь"/>
    <x v="1"/>
    <d v="1899-12-30T13:17:39"/>
    <n v="12"/>
    <n v="12"/>
    <x v="2"/>
    <x v="1"/>
    <s v="Spinach, Mushrooms, Tomatoes, Green Olives, Feta Cheese"/>
    <x v="10"/>
  </r>
  <r>
    <n v="42214"/>
    <n v="18570"/>
    <s v="pepperoni_s"/>
    <n v="1"/>
    <x v="310"/>
    <s v="Ноябрь"/>
    <x v="1"/>
    <d v="1899-12-30T13:17:39"/>
    <n v="9.75"/>
    <n v="9.75"/>
    <x v="2"/>
    <x v="0"/>
    <s v="Mozzarella Cheese, Pepperoni"/>
    <x v="17"/>
  </r>
  <r>
    <n v="42215"/>
    <n v="18570"/>
    <s v="sicilian_s"/>
    <n v="1"/>
    <x v="310"/>
    <s v="Ноябрь"/>
    <x v="1"/>
    <d v="1899-12-30T13:17:39"/>
    <n v="12.25"/>
    <n v="12.25"/>
    <x v="2"/>
    <x v="2"/>
    <s v="Coarse Sicilian Salami, Tomatoes, Green Olives, Luganega Sausage, Onions, Garlic"/>
    <x v="28"/>
  </r>
  <r>
    <n v="42216"/>
    <n v="18570"/>
    <s v="spin_pesto_m"/>
    <n v="1"/>
    <x v="310"/>
    <s v="Ноябрь"/>
    <x v="1"/>
    <d v="1899-12-30T13:17:39"/>
    <n v="16.5"/>
    <n v="16.5"/>
    <x v="0"/>
    <x v="1"/>
    <s v="Spinach, Artichokes, Tomatoes, Sun-dried Tomatoes, Garlic, Pesto Sauce"/>
    <x v="13"/>
  </r>
  <r>
    <n v="42217"/>
    <n v="18570"/>
    <s v="spinach_fet_l"/>
    <n v="1"/>
    <x v="310"/>
    <s v="Ноябрь"/>
    <x v="1"/>
    <d v="1899-12-30T13:17:39"/>
    <n v="20.25"/>
    <n v="20.25"/>
    <x v="1"/>
    <x v="1"/>
    <s v="Spinach, Mushrooms, Red Onions, Feta Cheese, Garlic"/>
    <x v="27"/>
  </r>
  <r>
    <n v="42218"/>
    <n v="18570"/>
    <s v="spinach_supr_m"/>
    <n v="1"/>
    <x v="310"/>
    <s v="Ноябрь"/>
    <x v="1"/>
    <d v="1899-12-30T13:17:39"/>
    <n v="16.5"/>
    <n v="16.5"/>
    <x v="0"/>
    <x v="2"/>
    <s v="Spinach, Red Onions, Pepperoni, Tomatoes, Artichokes, Kalamata Olives, Garlic, Asiago Cheese"/>
    <x v="9"/>
  </r>
  <r>
    <n v="42219"/>
    <n v="18571"/>
    <s v="five_cheese_l"/>
    <n v="1"/>
    <x v="310"/>
    <s v="Ноябрь"/>
    <x v="1"/>
    <d v="1899-12-30T13:18:03"/>
    <n v="18.5"/>
    <n v="18.5"/>
    <x v="1"/>
    <x v="1"/>
    <s v="Mozzarella Cheese, Provolone Cheese, Smoked Gouda Cheese, Romano Cheese, Blue Cheese, Garlic"/>
    <x v="2"/>
  </r>
  <r>
    <n v="42220"/>
    <n v="18571"/>
    <s v="pep_msh_pep_m"/>
    <n v="1"/>
    <x v="310"/>
    <s v="Ноябрь"/>
    <x v="1"/>
    <d v="1899-12-30T13:18:03"/>
    <n v="14.5"/>
    <n v="14.5"/>
    <x v="0"/>
    <x v="0"/>
    <s v="Pepperoni, Mushrooms, Green Peppers"/>
    <x v="30"/>
  </r>
  <r>
    <n v="42221"/>
    <n v="18571"/>
    <s v="pepperoni_l"/>
    <n v="1"/>
    <x v="310"/>
    <s v="Ноябрь"/>
    <x v="1"/>
    <d v="1899-12-30T13:18:03"/>
    <n v="15.25"/>
    <n v="15.25"/>
    <x v="1"/>
    <x v="0"/>
    <s v="Mozzarella Cheese, Pepperoni"/>
    <x v="17"/>
  </r>
  <r>
    <n v="42222"/>
    <n v="18572"/>
    <s v="ital_cpcllo_s"/>
    <n v="1"/>
    <x v="310"/>
    <s v="Ноябрь"/>
    <x v="1"/>
    <d v="1899-12-30T13:20:49"/>
    <n v="12"/>
    <n v="12"/>
    <x v="2"/>
    <x v="0"/>
    <s v="Capocollo, Red Peppers, Tomatoes, Goat Cheese, Garlic, Oregano"/>
    <x v="11"/>
  </r>
  <r>
    <n v="42223"/>
    <n v="18572"/>
    <s v="ital_veggie_s"/>
    <n v="1"/>
    <x v="310"/>
    <s v="Ноябрь"/>
    <x v="1"/>
    <d v="1899-12-30T13:20:49"/>
    <n v="12.75"/>
    <n v="12.75"/>
    <x v="2"/>
    <x v="1"/>
    <s v="Eggplant, Artichokes, Tomatoes, Zucchini, Red Peppers, Garlic, Pesto Sauce"/>
    <x v="24"/>
  </r>
  <r>
    <n v="42224"/>
    <n v="18572"/>
    <s v="prsc_argla_m"/>
    <n v="1"/>
    <x v="310"/>
    <s v="Ноябрь"/>
    <x v="1"/>
    <d v="1899-12-30T13:20:49"/>
    <n v="16.5"/>
    <n v="16.5"/>
    <x v="0"/>
    <x v="2"/>
    <s v="Prosciutto di San Daniele, Arugula, Mozzarella Cheese"/>
    <x v="6"/>
  </r>
  <r>
    <n v="42225"/>
    <n v="18572"/>
    <s v="thai_ckn_l"/>
    <n v="1"/>
    <x v="310"/>
    <s v="Ноябрь"/>
    <x v="1"/>
    <d v="1899-12-30T13:20:49"/>
    <n v="20.75"/>
    <n v="20.75"/>
    <x v="1"/>
    <x v="3"/>
    <s v="Chicken, Pineapple, Tomatoes, Red Peppers, Thai Sweet Chilli Sauce"/>
    <x v="5"/>
  </r>
  <r>
    <n v="42226"/>
    <n v="18573"/>
    <s v="classic_dlx_m"/>
    <n v="1"/>
    <x v="310"/>
    <s v="Ноябрь"/>
    <x v="1"/>
    <d v="1899-12-30T13:27:28"/>
    <n v="16"/>
    <n v="16"/>
    <x v="0"/>
    <x v="0"/>
    <s v="Pepperoni, Mushrooms, Red Onions, Red Peppers, Bacon"/>
    <x v="1"/>
  </r>
  <r>
    <n v="42227"/>
    <n v="18574"/>
    <s v="four_cheese_m"/>
    <n v="1"/>
    <x v="310"/>
    <s v="Ноябрь"/>
    <x v="1"/>
    <d v="1899-12-30T13:40:34"/>
    <n v="14.75"/>
    <n v="14.75"/>
    <x v="0"/>
    <x v="1"/>
    <s v="Ricotta Cheese, Gorgonzola Piccante Cheese, Mozzarella Cheese, Parmigiano Reggiano Cheese, Garlic"/>
    <x v="21"/>
  </r>
  <r>
    <n v="42228"/>
    <n v="18575"/>
    <s v="hawaiian_l"/>
    <n v="1"/>
    <x v="310"/>
    <s v="Ноябрь"/>
    <x v="1"/>
    <d v="1899-12-30T14:04:33"/>
    <n v="16.5"/>
    <n v="16.5"/>
    <x v="1"/>
    <x v="0"/>
    <s v="Sliced Ham, Pineapple, Mozzarella Cheese"/>
    <x v="0"/>
  </r>
  <r>
    <n v="42229"/>
    <n v="18575"/>
    <s v="peppr_salami_l"/>
    <n v="1"/>
    <x v="310"/>
    <s v="Ноябрь"/>
    <x v="1"/>
    <d v="1899-12-30T14:04:33"/>
    <n v="20.75"/>
    <n v="20.75"/>
    <x v="1"/>
    <x v="2"/>
    <s v="Genoa Salami, Capocollo, Pepperoni, Tomatoes, Asiago Cheese, Garlic"/>
    <x v="26"/>
  </r>
  <r>
    <n v="42230"/>
    <n v="18575"/>
    <s v="peppr_salami_m"/>
    <n v="1"/>
    <x v="310"/>
    <s v="Ноябрь"/>
    <x v="1"/>
    <d v="1899-12-30T14:04:33"/>
    <n v="16.5"/>
    <n v="16.5"/>
    <x v="0"/>
    <x v="2"/>
    <s v="Genoa Salami, Capocollo, Pepperoni, Tomatoes, Asiago Cheese, Garlic"/>
    <x v="26"/>
  </r>
  <r>
    <n v="42231"/>
    <n v="18576"/>
    <s v="cali_ckn_m"/>
    <n v="1"/>
    <x v="310"/>
    <s v="Ноябрь"/>
    <x v="1"/>
    <d v="1899-12-30T14:12:07"/>
    <n v="16.75"/>
    <n v="16.75"/>
    <x v="0"/>
    <x v="3"/>
    <s v="Chicken, Artichoke, Spinach, Garlic, Jalapeno Peppers, Fontina Cheese, Gouda Cheese"/>
    <x v="16"/>
  </r>
  <r>
    <n v="42232"/>
    <n v="18576"/>
    <s v="ckn_alfredo_s"/>
    <n v="1"/>
    <x v="310"/>
    <s v="Ноябрь"/>
    <x v="1"/>
    <d v="1899-12-30T14:12:07"/>
    <n v="12.75"/>
    <n v="12.75"/>
    <x v="2"/>
    <x v="3"/>
    <s v="Chicken, Red Onions, Red Peppers, Mushrooms, Asiago Cheese, Alfredo Sauce"/>
    <x v="29"/>
  </r>
  <r>
    <n v="42233"/>
    <n v="18576"/>
    <s v="classic_dlx_m"/>
    <n v="1"/>
    <x v="310"/>
    <s v="Ноябрь"/>
    <x v="1"/>
    <d v="1899-12-30T14:12:07"/>
    <n v="16"/>
    <n v="16"/>
    <x v="0"/>
    <x v="0"/>
    <s v="Pepperoni, Mushrooms, Red Onions, Red Peppers, Bacon"/>
    <x v="1"/>
  </r>
  <r>
    <n v="42234"/>
    <n v="18576"/>
    <s v="four_cheese_m"/>
    <n v="1"/>
    <x v="310"/>
    <s v="Ноябрь"/>
    <x v="1"/>
    <d v="1899-12-30T14:12:07"/>
    <n v="14.75"/>
    <n v="14.75"/>
    <x v="0"/>
    <x v="1"/>
    <s v="Ricotta Cheese, Gorgonzola Piccante Cheese, Mozzarella Cheese, Parmigiano Reggiano Cheese, Garlic"/>
    <x v="21"/>
  </r>
  <r>
    <n v="42235"/>
    <n v="18576"/>
    <s v="ital_supr_m"/>
    <n v="1"/>
    <x v="310"/>
    <s v="Ноябрь"/>
    <x v="1"/>
    <d v="1899-12-30T14:12:07"/>
    <n v="16.5"/>
    <n v="16.5"/>
    <x v="0"/>
    <x v="2"/>
    <s v="Calabrese Salami, Capocollo, Tomatoes, Red Onions, Green Olives, Garlic"/>
    <x v="3"/>
  </r>
  <r>
    <n v="42236"/>
    <n v="18576"/>
    <s v="mexicana_l"/>
    <n v="1"/>
    <x v="310"/>
    <s v="Ноябрь"/>
    <x v="1"/>
    <d v="1899-12-30T14:12:07"/>
    <n v="20.25"/>
    <n v="20.25"/>
    <x v="1"/>
    <x v="1"/>
    <s v="Tomatoes, Red Peppers, Jalapeno Peppers, Red Onions, Cilantro, Corn, Chipotle Sauce, Garlic"/>
    <x v="4"/>
  </r>
  <r>
    <n v="42237"/>
    <n v="18576"/>
    <s v="southw_ckn_s"/>
    <n v="1"/>
    <x v="310"/>
    <s v="Ноябрь"/>
    <x v="1"/>
    <d v="1899-12-30T14:12:07"/>
    <n v="12.75"/>
    <n v="12.75"/>
    <x v="2"/>
    <x v="3"/>
    <s v="Chicken, Tomatoes, Red Peppers, Red Onions, Jalapeno Peppers, Corn, Cilantro, Chipotle Sauce"/>
    <x v="15"/>
  </r>
  <r>
    <n v="42238"/>
    <n v="18576"/>
    <s v="veggie_veg_m"/>
    <n v="1"/>
    <x v="310"/>
    <s v="Ноябрь"/>
    <x v="1"/>
    <d v="1899-12-30T14:12:07"/>
    <n v="16"/>
    <n v="16"/>
    <x v="0"/>
    <x v="1"/>
    <s v="Mushrooms, Tomatoes, Red Peppers, Green Peppers, Red Onions, Zucchini, Spinach, Garlic"/>
    <x v="14"/>
  </r>
  <r>
    <n v="42239"/>
    <n v="18577"/>
    <s v="hawaiian_m"/>
    <n v="1"/>
    <x v="310"/>
    <s v="Ноябрь"/>
    <x v="1"/>
    <d v="1899-12-30T14:44:59"/>
    <n v="13.25"/>
    <n v="13.25"/>
    <x v="0"/>
    <x v="0"/>
    <s v="Sliced Ham, Pineapple, Mozzarella Cheese"/>
    <x v="0"/>
  </r>
  <r>
    <n v="42240"/>
    <n v="18577"/>
    <s v="hawaiian_s"/>
    <n v="1"/>
    <x v="310"/>
    <s v="Ноябрь"/>
    <x v="1"/>
    <d v="1899-12-30T14:44:59"/>
    <n v="10.5"/>
    <n v="10.5"/>
    <x v="2"/>
    <x v="0"/>
    <s v="Sliced Ham, Pineapple, Mozzarella Cheese"/>
    <x v="0"/>
  </r>
  <r>
    <n v="42241"/>
    <n v="18578"/>
    <s v="hawaiian_s"/>
    <n v="1"/>
    <x v="310"/>
    <s v="Ноябрь"/>
    <x v="1"/>
    <d v="1899-12-30T15:20:44"/>
    <n v="10.5"/>
    <n v="10.5"/>
    <x v="2"/>
    <x v="0"/>
    <s v="Sliced Ham, Pineapple, Mozzarella Cheese"/>
    <x v="0"/>
  </r>
  <r>
    <n v="42242"/>
    <n v="18579"/>
    <s v="calabrese_l"/>
    <n v="1"/>
    <x v="310"/>
    <s v="Ноябрь"/>
    <x v="1"/>
    <d v="1899-12-30T15:28:13"/>
    <n v="20.25"/>
    <n v="20.25"/>
    <x v="1"/>
    <x v="2"/>
    <s v="?duja Salami, Pancetta, Tomatoes, Red Onions, Friggitello Peppers, Garlic"/>
    <x v="23"/>
  </r>
  <r>
    <n v="42243"/>
    <n v="18580"/>
    <s v="ital_supr_l"/>
    <n v="1"/>
    <x v="310"/>
    <s v="Ноябрь"/>
    <x v="1"/>
    <d v="1899-12-30T15:55:58"/>
    <n v="20.75"/>
    <n v="20.75"/>
    <x v="1"/>
    <x v="2"/>
    <s v="Calabrese Salami, Capocollo, Tomatoes, Red Onions, Green Olives, Garlic"/>
    <x v="3"/>
  </r>
  <r>
    <n v="42244"/>
    <n v="18580"/>
    <s v="peppr_salami_l"/>
    <n v="1"/>
    <x v="310"/>
    <s v="Ноябрь"/>
    <x v="1"/>
    <d v="1899-12-30T15:55:58"/>
    <n v="20.75"/>
    <n v="20.75"/>
    <x v="1"/>
    <x v="2"/>
    <s v="Genoa Salami, Capocollo, Pepperoni, Tomatoes, Asiago Cheese, Garlic"/>
    <x v="26"/>
  </r>
  <r>
    <n v="42245"/>
    <n v="18581"/>
    <s v="sicilian_l"/>
    <n v="1"/>
    <x v="310"/>
    <s v="Ноябрь"/>
    <x v="1"/>
    <d v="1899-12-30T15:57:35"/>
    <n v="20.25"/>
    <n v="20.25"/>
    <x v="1"/>
    <x v="2"/>
    <s v="Coarse Sicilian Salami, Tomatoes, Green Olives, Luganega Sausage, Onions, Garlic"/>
    <x v="28"/>
  </r>
  <r>
    <n v="42246"/>
    <n v="18582"/>
    <s v="thai_ckn_l"/>
    <n v="1"/>
    <x v="310"/>
    <s v="Ноябрь"/>
    <x v="1"/>
    <d v="1899-12-30T16:06:22"/>
    <n v="20.75"/>
    <n v="20.75"/>
    <x v="1"/>
    <x v="3"/>
    <s v="Chicken, Pineapple, Tomatoes, Red Peppers, Thai Sweet Chilli Sauce"/>
    <x v="5"/>
  </r>
  <r>
    <n v="42247"/>
    <n v="18583"/>
    <s v="pepperoni_l"/>
    <n v="1"/>
    <x v="310"/>
    <s v="Ноябрь"/>
    <x v="1"/>
    <d v="1899-12-30T16:08:41"/>
    <n v="15.25"/>
    <n v="15.25"/>
    <x v="1"/>
    <x v="0"/>
    <s v="Mozzarella Cheese, Pepperoni"/>
    <x v="17"/>
  </r>
  <r>
    <n v="42248"/>
    <n v="18583"/>
    <s v="the_greek_l"/>
    <n v="1"/>
    <x v="310"/>
    <s v="Ноябрь"/>
    <x v="1"/>
    <d v="1899-12-30T16:08:41"/>
    <n v="20.5"/>
    <n v="20.5"/>
    <x v="1"/>
    <x v="0"/>
    <s v="Kalamata Olives, Feta Cheese, Tomatoes, Garlic, Beef Chuck Roast, Red Onions"/>
    <x v="8"/>
  </r>
  <r>
    <n v="42249"/>
    <n v="18584"/>
    <s v="five_cheese_l"/>
    <n v="1"/>
    <x v="310"/>
    <s v="Ноябрь"/>
    <x v="1"/>
    <d v="1899-12-30T16:13:46"/>
    <n v="18.5"/>
    <n v="18.5"/>
    <x v="1"/>
    <x v="1"/>
    <s v="Mozzarella Cheese, Provolone Cheese, Smoked Gouda Cheese, Romano Cheese, Blue Cheese, Garlic"/>
    <x v="2"/>
  </r>
  <r>
    <n v="42250"/>
    <n v="18584"/>
    <s v="southw_ckn_m"/>
    <n v="1"/>
    <x v="310"/>
    <s v="Ноябрь"/>
    <x v="1"/>
    <d v="1899-12-30T16:13:46"/>
    <n v="16.75"/>
    <n v="16.75"/>
    <x v="0"/>
    <x v="3"/>
    <s v="Chicken, Tomatoes, Red Peppers, Red Onions, Jalapeno Peppers, Corn, Cilantro, Chipotle Sauce"/>
    <x v="15"/>
  </r>
  <r>
    <n v="42251"/>
    <n v="18585"/>
    <s v="ckn_alfredo_l"/>
    <n v="1"/>
    <x v="310"/>
    <s v="Ноябрь"/>
    <x v="1"/>
    <d v="1899-12-30T16:28:45"/>
    <n v="20.75"/>
    <n v="20.75"/>
    <x v="1"/>
    <x v="3"/>
    <s v="Chicken, Red Onions, Red Peppers, Mushrooms, Asiago Cheese, Alfredo Sauce"/>
    <x v="29"/>
  </r>
  <r>
    <n v="42252"/>
    <n v="18585"/>
    <s v="classic_dlx_m"/>
    <n v="1"/>
    <x v="310"/>
    <s v="Ноябрь"/>
    <x v="1"/>
    <d v="1899-12-30T16:28:45"/>
    <n v="16"/>
    <n v="16"/>
    <x v="0"/>
    <x v="0"/>
    <s v="Pepperoni, Mushrooms, Red Onions, Red Peppers, Bacon"/>
    <x v="1"/>
  </r>
  <r>
    <n v="42253"/>
    <n v="18586"/>
    <s v="cali_ckn_s"/>
    <n v="1"/>
    <x v="310"/>
    <s v="Ноябрь"/>
    <x v="1"/>
    <d v="1899-12-30T16:54:22"/>
    <n v="12.75"/>
    <n v="12.75"/>
    <x v="2"/>
    <x v="3"/>
    <s v="Chicken, Artichoke, Spinach, Garlic, Jalapeno Peppers, Fontina Cheese, Gouda Cheese"/>
    <x v="16"/>
  </r>
  <r>
    <n v="42254"/>
    <n v="18586"/>
    <s v="four_cheese_l"/>
    <n v="1"/>
    <x v="310"/>
    <s v="Ноябрь"/>
    <x v="1"/>
    <d v="1899-12-30T16:54:22"/>
    <n v="17.95"/>
    <n v="17.95"/>
    <x v="1"/>
    <x v="1"/>
    <s v="Ricotta Cheese, Gorgonzola Piccante Cheese, Mozzarella Cheese, Parmigiano Reggiano Cheese, Garlic"/>
    <x v="21"/>
  </r>
  <r>
    <n v="42255"/>
    <n v="18587"/>
    <s v="spin_pesto_m"/>
    <n v="1"/>
    <x v="310"/>
    <s v="Ноябрь"/>
    <x v="1"/>
    <d v="1899-12-30T17:12:40"/>
    <n v="16.5"/>
    <n v="16.5"/>
    <x v="0"/>
    <x v="1"/>
    <s v="Spinach, Artichokes, Tomatoes, Sun-dried Tomatoes, Garlic, Pesto Sauce"/>
    <x v="13"/>
  </r>
  <r>
    <n v="42256"/>
    <n v="18588"/>
    <s v="big_meat_s"/>
    <n v="1"/>
    <x v="310"/>
    <s v="Ноябрь"/>
    <x v="1"/>
    <d v="1899-12-30T17:16:30"/>
    <n v="12"/>
    <n v="12"/>
    <x v="2"/>
    <x v="0"/>
    <s v="Bacon, Pepperoni, Italian Sausage, Chorizo Sausage"/>
    <x v="19"/>
  </r>
  <r>
    <n v="42257"/>
    <n v="18588"/>
    <s v="cali_ckn_m"/>
    <n v="1"/>
    <x v="310"/>
    <s v="Ноябрь"/>
    <x v="1"/>
    <d v="1899-12-30T17:16:30"/>
    <n v="16.75"/>
    <n v="16.75"/>
    <x v="0"/>
    <x v="3"/>
    <s v="Chicken, Artichoke, Spinach, Garlic, Jalapeno Peppers, Fontina Cheese, Gouda Cheese"/>
    <x v="16"/>
  </r>
  <r>
    <n v="42258"/>
    <n v="18588"/>
    <s v="ckn_alfredo_m"/>
    <n v="1"/>
    <x v="310"/>
    <s v="Ноябрь"/>
    <x v="1"/>
    <d v="1899-12-30T17:16:30"/>
    <n v="16.75"/>
    <n v="16.75"/>
    <x v="0"/>
    <x v="3"/>
    <s v="Chicken, Red Onions, Red Peppers, Mushrooms, Asiago Cheese, Alfredo Sauce"/>
    <x v="29"/>
  </r>
  <r>
    <n v="42259"/>
    <n v="18588"/>
    <s v="four_cheese_l"/>
    <n v="1"/>
    <x v="310"/>
    <s v="Ноябрь"/>
    <x v="1"/>
    <d v="1899-12-30T17:16:30"/>
    <n v="17.95"/>
    <n v="17.95"/>
    <x v="1"/>
    <x v="1"/>
    <s v="Ricotta Cheese, Gorgonzola Piccante Cheese, Mozzarella Cheese, Parmigiano Reggiano Cheese, Garlic"/>
    <x v="21"/>
  </r>
  <r>
    <n v="42260"/>
    <n v="18589"/>
    <s v="calabrese_l"/>
    <n v="1"/>
    <x v="310"/>
    <s v="Ноябрь"/>
    <x v="1"/>
    <d v="1899-12-30T17:23:17"/>
    <n v="20.25"/>
    <n v="20.25"/>
    <x v="1"/>
    <x v="2"/>
    <s v="?duja Salami, Pancetta, Tomatoes, Red Onions, Friggitello Peppers, Garlic"/>
    <x v="23"/>
  </r>
  <r>
    <n v="42261"/>
    <n v="18590"/>
    <s v="brie_carre_s"/>
    <n v="1"/>
    <x v="310"/>
    <s v="Ноябрь"/>
    <x v="1"/>
    <d v="1899-12-30T17:23:24"/>
    <n v="23.65"/>
    <n v="23.65"/>
    <x v="2"/>
    <x v="2"/>
    <s v="Brie Carre Cheese, Prosciutto, Caramelized Onions, Pears, Thyme, Garlic"/>
    <x v="31"/>
  </r>
  <r>
    <n v="42262"/>
    <n v="18591"/>
    <s v="green_garden_s"/>
    <n v="1"/>
    <x v="310"/>
    <s v="Ноябрь"/>
    <x v="1"/>
    <d v="1899-12-30T17:26:01"/>
    <n v="12"/>
    <n v="12"/>
    <x v="2"/>
    <x v="1"/>
    <s v="Spinach, Mushrooms, Tomatoes, Green Olives, Feta Cheese"/>
    <x v="10"/>
  </r>
  <r>
    <n v="42263"/>
    <n v="18591"/>
    <s v="mexicana_l"/>
    <n v="1"/>
    <x v="310"/>
    <s v="Ноябрь"/>
    <x v="1"/>
    <d v="1899-12-30T17:26:01"/>
    <n v="20.25"/>
    <n v="20.25"/>
    <x v="1"/>
    <x v="1"/>
    <s v="Tomatoes, Red Peppers, Jalapeno Peppers, Red Onions, Cilantro, Corn, Chipotle Sauce, Garlic"/>
    <x v="4"/>
  </r>
  <r>
    <n v="42264"/>
    <n v="18592"/>
    <s v="bbq_ckn_l"/>
    <n v="1"/>
    <x v="310"/>
    <s v="Ноябрь"/>
    <x v="1"/>
    <d v="1899-12-30T17:26:03"/>
    <n v="20.75"/>
    <n v="20.75"/>
    <x v="1"/>
    <x v="3"/>
    <s v="Barbecued Chicken, Red Peppers, Green Peppers, Tomatoes, Red Onions, Barbecue Sauce"/>
    <x v="7"/>
  </r>
  <r>
    <n v="42265"/>
    <n v="18592"/>
    <s v="bbq_ckn_m"/>
    <n v="1"/>
    <x v="310"/>
    <s v="Ноябрь"/>
    <x v="1"/>
    <d v="1899-12-30T17:26:03"/>
    <n v="16.75"/>
    <n v="16.75"/>
    <x v="0"/>
    <x v="3"/>
    <s v="Barbecued Chicken, Red Peppers, Green Peppers, Tomatoes, Red Onions, Barbecue Sauce"/>
    <x v="7"/>
  </r>
  <r>
    <n v="42266"/>
    <n v="18592"/>
    <s v="spinach_fet_s"/>
    <n v="1"/>
    <x v="310"/>
    <s v="Ноябрь"/>
    <x v="1"/>
    <d v="1899-12-30T17:26:03"/>
    <n v="12"/>
    <n v="12"/>
    <x v="2"/>
    <x v="1"/>
    <s v="Spinach, Mushrooms, Red Onions, Feta Cheese, Garlic"/>
    <x v="27"/>
  </r>
  <r>
    <n v="42267"/>
    <n v="18593"/>
    <s v="mediterraneo_m"/>
    <n v="1"/>
    <x v="310"/>
    <s v="Ноябрь"/>
    <x v="1"/>
    <d v="1899-12-30T17:26:53"/>
    <n v="16"/>
    <n v="16"/>
    <x v="0"/>
    <x v="1"/>
    <s v="Spinach, Artichokes, Kalamata Olives, Sun-dried Tomatoes, Feta Cheese, Plum Tomatoes, Red Onions"/>
    <x v="25"/>
  </r>
  <r>
    <n v="42268"/>
    <n v="18593"/>
    <s v="pep_msh_pep_l"/>
    <n v="1"/>
    <x v="310"/>
    <s v="Ноябрь"/>
    <x v="1"/>
    <d v="1899-12-30T17:26:53"/>
    <n v="17.5"/>
    <n v="17.5"/>
    <x v="1"/>
    <x v="0"/>
    <s v="Pepperoni, Mushrooms, Green Peppers"/>
    <x v="30"/>
  </r>
  <r>
    <n v="42269"/>
    <n v="18594"/>
    <s v="ckn_alfredo_m"/>
    <n v="1"/>
    <x v="310"/>
    <s v="Ноябрь"/>
    <x v="1"/>
    <d v="1899-12-30T17:36:48"/>
    <n v="16.75"/>
    <n v="16.75"/>
    <x v="0"/>
    <x v="3"/>
    <s v="Chicken, Red Onions, Red Peppers, Mushrooms, Asiago Cheese, Alfredo Sauce"/>
    <x v="29"/>
  </r>
  <r>
    <n v="42270"/>
    <n v="18594"/>
    <s v="classic_dlx_l"/>
    <n v="1"/>
    <x v="310"/>
    <s v="Ноябрь"/>
    <x v="1"/>
    <d v="1899-12-30T17:36:48"/>
    <n v="20.5"/>
    <n v="20.5"/>
    <x v="1"/>
    <x v="0"/>
    <s v="Pepperoni, Mushrooms, Red Onions, Red Peppers, Bacon"/>
    <x v="1"/>
  </r>
  <r>
    <n v="42271"/>
    <n v="18595"/>
    <s v="classic_dlx_l"/>
    <n v="1"/>
    <x v="310"/>
    <s v="Ноябрь"/>
    <x v="1"/>
    <d v="1899-12-30T18:00:16"/>
    <n v="20.5"/>
    <n v="20.5"/>
    <x v="1"/>
    <x v="0"/>
    <s v="Pepperoni, Mushrooms, Red Onions, Red Peppers, Bacon"/>
    <x v="1"/>
  </r>
  <r>
    <n v="42272"/>
    <n v="18596"/>
    <s v="ital_veggie_m"/>
    <n v="1"/>
    <x v="310"/>
    <s v="Ноябрь"/>
    <x v="1"/>
    <d v="1899-12-30T18:25:25"/>
    <n v="16.75"/>
    <n v="16.75"/>
    <x v="0"/>
    <x v="1"/>
    <s v="Eggplant, Artichokes, Tomatoes, Zucchini, Red Peppers, Garlic, Pesto Sauce"/>
    <x v="24"/>
  </r>
  <r>
    <n v="42273"/>
    <n v="18597"/>
    <s v="classic_dlx_m"/>
    <n v="1"/>
    <x v="310"/>
    <s v="Ноябрь"/>
    <x v="1"/>
    <d v="1899-12-30T18:27:24"/>
    <n v="16"/>
    <n v="16"/>
    <x v="0"/>
    <x v="0"/>
    <s v="Pepperoni, Mushrooms, Red Onions, Red Peppers, Bacon"/>
    <x v="1"/>
  </r>
  <r>
    <n v="42274"/>
    <n v="18598"/>
    <s v="ital_supr_l"/>
    <n v="1"/>
    <x v="310"/>
    <s v="Ноябрь"/>
    <x v="1"/>
    <d v="1899-12-30T18:33:34"/>
    <n v="20.75"/>
    <n v="20.75"/>
    <x v="1"/>
    <x v="2"/>
    <s v="Calabrese Salami, Capocollo, Tomatoes, Red Onions, Green Olives, Garlic"/>
    <x v="3"/>
  </r>
  <r>
    <n v="42275"/>
    <n v="18598"/>
    <s v="spin_pesto_s"/>
    <n v="1"/>
    <x v="310"/>
    <s v="Ноябрь"/>
    <x v="1"/>
    <d v="1899-12-30T18:33:34"/>
    <n v="12.5"/>
    <n v="12.5"/>
    <x v="2"/>
    <x v="1"/>
    <s v="Spinach, Artichokes, Tomatoes, Sun-dried Tomatoes, Garlic, Pesto Sauce"/>
    <x v="13"/>
  </r>
  <r>
    <n v="42276"/>
    <n v="18599"/>
    <s v="ital_supr_m"/>
    <n v="1"/>
    <x v="310"/>
    <s v="Ноябрь"/>
    <x v="1"/>
    <d v="1899-12-30T18:35:59"/>
    <n v="16.5"/>
    <n v="16.5"/>
    <x v="0"/>
    <x v="2"/>
    <s v="Calabrese Salami, Capocollo, Tomatoes, Red Onions, Green Olives, Garlic"/>
    <x v="3"/>
  </r>
  <r>
    <n v="42277"/>
    <n v="18599"/>
    <s v="pepperoni_s"/>
    <n v="1"/>
    <x v="310"/>
    <s v="Ноябрь"/>
    <x v="1"/>
    <d v="1899-12-30T18:35:59"/>
    <n v="9.75"/>
    <n v="9.75"/>
    <x v="2"/>
    <x v="0"/>
    <s v="Mozzarella Cheese, Pepperoni"/>
    <x v="17"/>
  </r>
  <r>
    <n v="42278"/>
    <n v="18599"/>
    <s v="southw_ckn_l"/>
    <n v="1"/>
    <x v="310"/>
    <s v="Ноябрь"/>
    <x v="1"/>
    <d v="1899-12-30T18:35:59"/>
    <n v="20.75"/>
    <n v="20.75"/>
    <x v="1"/>
    <x v="3"/>
    <s v="Chicken, Tomatoes, Red Peppers, Red Onions, Jalapeno Peppers, Corn, Cilantro, Chipotle Sauce"/>
    <x v="15"/>
  </r>
  <r>
    <n v="42279"/>
    <n v="18600"/>
    <s v="ital_cpcllo_m"/>
    <n v="1"/>
    <x v="310"/>
    <s v="Ноябрь"/>
    <x v="1"/>
    <d v="1899-12-30T18:36:46"/>
    <n v="16"/>
    <n v="16"/>
    <x v="0"/>
    <x v="0"/>
    <s v="Capocollo, Red Peppers, Tomatoes, Goat Cheese, Garlic, Oregano"/>
    <x v="11"/>
  </r>
  <r>
    <n v="42280"/>
    <n v="18600"/>
    <s v="ital_supr_s"/>
    <n v="1"/>
    <x v="310"/>
    <s v="Ноябрь"/>
    <x v="1"/>
    <d v="1899-12-30T18:36:46"/>
    <n v="12.5"/>
    <n v="12.5"/>
    <x v="2"/>
    <x v="2"/>
    <s v="Calabrese Salami, Capocollo, Tomatoes, Red Onions, Green Olives, Garlic"/>
    <x v="3"/>
  </r>
  <r>
    <n v="42281"/>
    <n v="18600"/>
    <s v="napolitana_l"/>
    <n v="1"/>
    <x v="310"/>
    <s v="Ноябрь"/>
    <x v="1"/>
    <d v="1899-12-30T18:36:46"/>
    <n v="20.5"/>
    <n v="20.5"/>
    <x v="1"/>
    <x v="0"/>
    <s v="Tomatoes, Anchovies, Green Olives, Red Onions, Garlic"/>
    <x v="22"/>
  </r>
  <r>
    <n v="42282"/>
    <n v="18600"/>
    <s v="the_greek_l"/>
    <n v="1"/>
    <x v="310"/>
    <s v="Ноябрь"/>
    <x v="1"/>
    <d v="1899-12-30T18:36:46"/>
    <n v="20.5"/>
    <n v="20.5"/>
    <x v="1"/>
    <x v="0"/>
    <s v="Kalamata Olives, Feta Cheese, Tomatoes, Garlic, Beef Chuck Roast, Red Onions"/>
    <x v="8"/>
  </r>
  <r>
    <n v="42283"/>
    <n v="18601"/>
    <s v="big_meat_s"/>
    <n v="1"/>
    <x v="310"/>
    <s v="Ноябрь"/>
    <x v="1"/>
    <d v="1899-12-30T18:41:14"/>
    <n v="12"/>
    <n v="12"/>
    <x v="2"/>
    <x v="0"/>
    <s v="Bacon, Pepperoni, Italian Sausage, Chorizo Sausage"/>
    <x v="19"/>
  </r>
  <r>
    <n v="42284"/>
    <n v="18601"/>
    <s v="ital_supr_l"/>
    <n v="1"/>
    <x v="310"/>
    <s v="Ноябрь"/>
    <x v="1"/>
    <d v="1899-12-30T18:41:14"/>
    <n v="20.75"/>
    <n v="20.75"/>
    <x v="1"/>
    <x v="2"/>
    <s v="Calabrese Salami, Capocollo, Tomatoes, Red Onions, Green Olives, Garlic"/>
    <x v="3"/>
  </r>
  <r>
    <n v="42285"/>
    <n v="18602"/>
    <s v="mediterraneo_s"/>
    <n v="1"/>
    <x v="310"/>
    <s v="Ноябрь"/>
    <x v="1"/>
    <d v="1899-12-30T18:41:40"/>
    <n v="12"/>
    <n v="12"/>
    <x v="2"/>
    <x v="1"/>
    <s v="Spinach, Artichokes, Kalamata Olives, Sun-dried Tomatoes, Feta Cheese, Plum Tomatoes, Red Onions"/>
    <x v="25"/>
  </r>
  <r>
    <n v="42286"/>
    <n v="18602"/>
    <s v="pepperoni_l"/>
    <n v="1"/>
    <x v="310"/>
    <s v="Ноябрь"/>
    <x v="1"/>
    <d v="1899-12-30T18:41:40"/>
    <n v="15.25"/>
    <n v="15.25"/>
    <x v="1"/>
    <x v="0"/>
    <s v="Mozzarella Cheese, Pepperoni"/>
    <x v="17"/>
  </r>
  <r>
    <n v="42287"/>
    <n v="18603"/>
    <s v="pep_msh_pep_m"/>
    <n v="1"/>
    <x v="310"/>
    <s v="Ноябрь"/>
    <x v="1"/>
    <d v="1899-12-30T18:41:53"/>
    <n v="14.5"/>
    <n v="14.5"/>
    <x v="0"/>
    <x v="0"/>
    <s v="Pepperoni, Mushrooms, Green Peppers"/>
    <x v="30"/>
  </r>
  <r>
    <n v="42288"/>
    <n v="18603"/>
    <s v="prsc_argla_m"/>
    <n v="1"/>
    <x v="310"/>
    <s v="Ноябрь"/>
    <x v="1"/>
    <d v="1899-12-30T18:41:53"/>
    <n v="16.5"/>
    <n v="16.5"/>
    <x v="0"/>
    <x v="2"/>
    <s v="Prosciutto di San Daniele, Arugula, Mozzarella Cheese"/>
    <x v="6"/>
  </r>
  <r>
    <n v="42289"/>
    <n v="18604"/>
    <s v="hawaiian_l"/>
    <n v="1"/>
    <x v="310"/>
    <s v="Ноябрь"/>
    <x v="1"/>
    <d v="1899-12-30T18:51:25"/>
    <n v="16.5"/>
    <n v="16.5"/>
    <x v="1"/>
    <x v="0"/>
    <s v="Sliced Ham, Pineapple, Mozzarella Cheese"/>
    <x v="0"/>
  </r>
  <r>
    <n v="42290"/>
    <n v="18604"/>
    <s v="spin_pesto_s"/>
    <n v="1"/>
    <x v="310"/>
    <s v="Ноябрь"/>
    <x v="1"/>
    <d v="1899-12-30T18:51:25"/>
    <n v="12.5"/>
    <n v="12.5"/>
    <x v="2"/>
    <x v="1"/>
    <s v="Spinach, Artichokes, Tomatoes, Sun-dried Tomatoes, Garlic, Pesto Sauce"/>
    <x v="13"/>
  </r>
  <r>
    <n v="42291"/>
    <n v="18605"/>
    <s v="bbq_ckn_m"/>
    <n v="1"/>
    <x v="310"/>
    <s v="Ноябрь"/>
    <x v="1"/>
    <d v="1899-12-30T18:53:30"/>
    <n v="16.75"/>
    <n v="16.75"/>
    <x v="0"/>
    <x v="3"/>
    <s v="Barbecued Chicken, Red Peppers, Green Peppers, Tomatoes, Red Onions, Barbecue Sauce"/>
    <x v="7"/>
  </r>
  <r>
    <n v="42292"/>
    <n v="18605"/>
    <s v="mexicana_l"/>
    <n v="1"/>
    <x v="310"/>
    <s v="Ноябрь"/>
    <x v="1"/>
    <d v="1899-12-30T18:53:30"/>
    <n v="20.25"/>
    <n v="20.25"/>
    <x v="1"/>
    <x v="1"/>
    <s v="Tomatoes, Red Peppers, Jalapeno Peppers, Red Onions, Cilantro, Corn, Chipotle Sauce, Garlic"/>
    <x v="4"/>
  </r>
  <r>
    <n v="42293"/>
    <n v="18606"/>
    <s v="big_meat_s"/>
    <n v="1"/>
    <x v="310"/>
    <s v="Ноябрь"/>
    <x v="1"/>
    <d v="1899-12-30T19:06:42"/>
    <n v="12"/>
    <n v="12"/>
    <x v="2"/>
    <x v="0"/>
    <s v="Bacon, Pepperoni, Italian Sausage, Chorizo Sausage"/>
    <x v="19"/>
  </r>
  <r>
    <n v="42294"/>
    <n v="18606"/>
    <s v="mediterraneo_l"/>
    <n v="1"/>
    <x v="310"/>
    <s v="Ноябрь"/>
    <x v="1"/>
    <d v="1899-12-30T19:06:42"/>
    <n v="20.25"/>
    <n v="20.25"/>
    <x v="1"/>
    <x v="1"/>
    <s v="Spinach, Artichokes, Kalamata Olives, Sun-dried Tomatoes, Feta Cheese, Plum Tomatoes, Red Onions"/>
    <x v="25"/>
  </r>
  <r>
    <n v="42295"/>
    <n v="18606"/>
    <s v="soppressata_s"/>
    <n v="1"/>
    <x v="310"/>
    <s v="Ноябрь"/>
    <x v="1"/>
    <d v="1899-12-30T19:06:42"/>
    <n v="12.5"/>
    <n v="12.5"/>
    <x v="2"/>
    <x v="2"/>
    <s v="Soppressata Salami, Fontina Cheese, Mozzarella Cheese, Mushrooms, Garlic"/>
    <x v="20"/>
  </r>
  <r>
    <n v="42296"/>
    <n v="18607"/>
    <s v="mediterraneo_l"/>
    <n v="1"/>
    <x v="310"/>
    <s v="Ноябрь"/>
    <x v="1"/>
    <d v="1899-12-30T19:12:00"/>
    <n v="20.25"/>
    <n v="20.25"/>
    <x v="1"/>
    <x v="1"/>
    <s v="Spinach, Artichokes, Kalamata Olives, Sun-dried Tomatoes, Feta Cheese, Plum Tomatoes, Red Onions"/>
    <x v="25"/>
  </r>
  <r>
    <n v="42297"/>
    <n v="18607"/>
    <s v="spicy_ital_l"/>
    <n v="1"/>
    <x v="310"/>
    <s v="Ноябрь"/>
    <x v="1"/>
    <d v="1899-12-30T19:12:00"/>
    <n v="20.75"/>
    <n v="20.75"/>
    <x v="1"/>
    <x v="2"/>
    <s v="Capocollo, Tomatoes, Goat Cheese, Artichokes, Peperoncini verdi, Garlic"/>
    <x v="12"/>
  </r>
  <r>
    <n v="42298"/>
    <n v="18608"/>
    <s v="peppr_salami_s"/>
    <n v="2"/>
    <x v="310"/>
    <s v="Ноябрь"/>
    <x v="1"/>
    <d v="1899-12-30T19:27:08"/>
    <n v="12.5"/>
    <n v="25"/>
    <x v="2"/>
    <x v="2"/>
    <s v="Genoa Salami, Capocollo, Pepperoni, Tomatoes, Asiago Cheese, Garlic"/>
    <x v="26"/>
  </r>
  <r>
    <n v="42299"/>
    <n v="18608"/>
    <s v="soppressata_s"/>
    <n v="1"/>
    <x v="310"/>
    <s v="Ноябрь"/>
    <x v="1"/>
    <d v="1899-12-30T19:27:08"/>
    <n v="12.5"/>
    <n v="12.5"/>
    <x v="2"/>
    <x v="2"/>
    <s v="Soppressata Salami, Fontina Cheese, Mozzarella Cheese, Mushrooms, Garlic"/>
    <x v="20"/>
  </r>
  <r>
    <n v="42300"/>
    <n v="18609"/>
    <s v="cali_ckn_l"/>
    <n v="1"/>
    <x v="310"/>
    <s v="Ноябрь"/>
    <x v="1"/>
    <d v="1899-12-30T19:50:56"/>
    <n v="20.75"/>
    <n v="20.75"/>
    <x v="1"/>
    <x v="3"/>
    <s v="Chicken, Artichoke, Spinach, Garlic, Jalapeno Peppers, Fontina Cheese, Gouda Cheese"/>
    <x v="16"/>
  </r>
  <r>
    <n v="42301"/>
    <n v="18609"/>
    <s v="peppr_salami_s"/>
    <n v="1"/>
    <x v="310"/>
    <s v="Ноябрь"/>
    <x v="1"/>
    <d v="1899-12-30T19:50:56"/>
    <n v="12.5"/>
    <n v="12.5"/>
    <x v="2"/>
    <x v="2"/>
    <s v="Genoa Salami, Capocollo, Pepperoni, Tomatoes, Asiago Cheese, Garlic"/>
    <x v="26"/>
  </r>
  <r>
    <n v="42302"/>
    <n v="18610"/>
    <s v="hawaiian_s"/>
    <n v="1"/>
    <x v="310"/>
    <s v="Ноябрь"/>
    <x v="1"/>
    <d v="1899-12-30T20:06:40"/>
    <n v="10.5"/>
    <n v="10.5"/>
    <x v="2"/>
    <x v="0"/>
    <s v="Sliced Ham, Pineapple, Mozzarella Cheese"/>
    <x v="0"/>
  </r>
  <r>
    <n v="42303"/>
    <n v="18610"/>
    <s v="napolitana_s"/>
    <n v="1"/>
    <x v="310"/>
    <s v="Ноябрь"/>
    <x v="1"/>
    <d v="1899-12-30T20:06:40"/>
    <n v="12"/>
    <n v="12"/>
    <x v="2"/>
    <x v="0"/>
    <s v="Tomatoes, Anchovies, Green Olives, Red Onions, Garlic"/>
    <x v="22"/>
  </r>
  <r>
    <n v="42304"/>
    <n v="18611"/>
    <s v="cali_ckn_m"/>
    <n v="2"/>
    <x v="310"/>
    <s v="Ноябрь"/>
    <x v="1"/>
    <d v="1899-12-30T20:21:58"/>
    <n v="16.75"/>
    <n v="33.5"/>
    <x v="0"/>
    <x v="3"/>
    <s v="Chicken, Artichoke, Spinach, Garlic, Jalapeno Peppers, Fontina Cheese, Gouda Cheese"/>
    <x v="16"/>
  </r>
  <r>
    <n v="42305"/>
    <n v="18612"/>
    <s v="spinach_fet_l"/>
    <n v="1"/>
    <x v="310"/>
    <s v="Ноябрь"/>
    <x v="1"/>
    <d v="1899-12-30T20:40:01"/>
    <n v="20.25"/>
    <n v="20.25"/>
    <x v="1"/>
    <x v="1"/>
    <s v="Spinach, Mushrooms, Red Onions, Feta Cheese, Garlic"/>
    <x v="27"/>
  </r>
  <r>
    <n v="42306"/>
    <n v="18613"/>
    <s v="hawaiian_l"/>
    <n v="1"/>
    <x v="310"/>
    <s v="Ноябрь"/>
    <x v="1"/>
    <d v="1899-12-30T20:47:06"/>
    <n v="16.5"/>
    <n v="16.5"/>
    <x v="1"/>
    <x v="0"/>
    <s v="Sliced Ham, Pineapple, Mozzarella Cheese"/>
    <x v="0"/>
  </r>
  <r>
    <n v="42307"/>
    <n v="18613"/>
    <s v="hawaiian_s"/>
    <n v="1"/>
    <x v="310"/>
    <s v="Ноябрь"/>
    <x v="1"/>
    <d v="1899-12-30T20:47:06"/>
    <n v="10.5"/>
    <n v="10.5"/>
    <x v="2"/>
    <x v="0"/>
    <s v="Sliced Ham, Pineapple, Mozzarella Cheese"/>
    <x v="0"/>
  </r>
  <r>
    <n v="42308"/>
    <n v="18613"/>
    <s v="pepperoni_m"/>
    <n v="1"/>
    <x v="310"/>
    <s v="Ноябрь"/>
    <x v="1"/>
    <d v="1899-12-30T20:47:06"/>
    <n v="12.5"/>
    <n v="12.5"/>
    <x v="0"/>
    <x v="0"/>
    <s v="Mozzarella Cheese, Pepperoni"/>
    <x v="17"/>
  </r>
  <r>
    <n v="42309"/>
    <n v="18614"/>
    <s v="classic_dlx_m"/>
    <n v="1"/>
    <x v="310"/>
    <s v="Ноябрь"/>
    <x v="1"/>
    <d v="1899-12-30T20:49:55"/>
    <n v="16"/>
    <n v="16"/>
    <x v="0"/>
    <x v="0"/>
    <s v="Pepperoni, Mushrooms, Red Onions, Red Peppers, Bacon"/>
    <x v="1"/>
  </r>
  <r>
    <n v="42310"/>
    <n v="18614"/>
    <s v="ital_supr_s"/>
    <n v="1"/>
    <x v="310"/>
    <s v="Ноябрь"/>
    <x v="1"/>
    <d v="1899-12-30T20:49:55"/>
    <n v="12.5"/>
    <n v="12.5"/>
    <x v="2"/>
    <x v="2"/>
    <s v="Calabrese Salami, Capocollo, Tomatoes, Red Onions, Green Olives, Garlic"/>
    <x v="3"/>
  </r>
  <r>
    <n v="42311"/>
    <n v="18615"/>
    <s v="ital_supr_m"/>
    <n v="1"/>
    <x v="310"/>
    <s v="Ноябрь"/>
    <x v="1"/>
    <d v="1899-12-30T20:58:29"/>
    <n v="16.5"/>
    <n v="16.5"/>
    <x v="0"/>
    <x v="2"/>
    <s v="Calabrese Salami, Capocollo, Tomatoes, Red Onions, Green Olives, Garlic"/>
    <x v="3"/>
  </r>
  <r>
    <n v="42312"/>
    <n v="18615"/>
    <s v="pepperoni_m"/>
    <n v="1"/>
    <x v="310"/>
    <s v="Ноябрь"/>
    <x v="1"/>
    <d v="1899-12-30T20:58:29"/>
    <n v="12.5"/>
    <n v="12.5"/>
    <x v="0"/>
    <x v="0"/>
    <s v="Mozzarella Cheese, Pepperoni"/>
    <x v="17"/>
  </r>
  <r>
    <n v="42313"/>
    <n v="18615"/>
    <s v="southw_ckn_m"/>
    <n v="1"/>
    <x v="310"/>
    <s v="Ноябрь"/>
    <x v="1"/>
    <d v="1899-12-30T20:58:29"/>
    <n v="16.75"/>
    <n v="16.75"/>
    <x v="0"/>
    <x v="3"/>
    <s v="Chicken, Tomatoes, Red Peppers, Red Onions, Jalapeno Peppers, Corn, Cilantro, Chipotle Sauce"/>
    <x v="15"/>
  </r>
  <r>
    <n v="42314"/>
    <n v="18615"/>
    <s v="spinach_supr_s"/>
    <n v="1"/>
    <x v="310"/>
    <s v="Ноябрь"/>
    <x v="1"/>
    <d v="1899-12-30T20:58:29"/>
    <n v="12.5"/>
    <n v="12.5"/>
    <x v="2"/>
    <x v="2"/>
    <s v="Spinach, Red Onions, Pepperoni, Tomatoes, Artichokes, Kalamata Olives, Garlic, Asiago Cheese"/>
    <x v="9"/>
  </r>
  <r>
    <n v="42315"/>
    <n v="18616"/>
    <s v="ital_supr_l"/>
    <n v="1"/>
    <x v="310"/>
    <s v="Ноябрь"/>
    <x v="1"/>
    <d v="1899-12-30T21:20:08"/>
    <n v="20.75"/>
    <n v="20.75"/>
    <x v="1"/>
    <x v="2"/>
    <s v="Calabrese Salami, Capocollo, Tomatoes, Red Onions, Green Olives, Garlic"/>
    <x v="3"/>
  </r>
  <r>
    <n v="42316"/>
    <n v="18617"/>
    <s v="pep_msh_pep_s"/>
    <n v="1"/>
    <x v="310"/>
    <s v="Ноябрь"/>
    <x v="1"/>
    <d v="1899-12-30T21:24:18"/>
    <n v="11"/>
    <n v="11"/>
    <x v="2"/>
    <x v="0"/>
    <s v="Pepperoni, Mushrooms, Green Peppers"/>
    <x v="30"/>
  </r>
  <r>
    <n v="42317"/>
    <n v="18618"/>
    <s v="hawaiian_l"/>
    <n v="1"/>
    <x v="310"/>
    <s v="Ноябрь"/>
    <x v="1"/>
    <d v="1899-12-30T21:48:02"/>
    <n v="16.5"/>
    <n v="16.5"/>
    <x v="1"/>
    <x v="0"/>
    <s v="Sliced Ham, Pineapple, Mozzarella Cheese"/>
    <x v="0"/>
  </r>
  <r>
    <n v="42318"/>
    <n v="18618"/>
    <s v="hawaiian_s"/>
    <n v="1"/>
    <x v="310"/>
    <s v="Ноябрь"/>
    <x v="1"/>
    <d v="1899-12-30T21:48:02"/>
    <n v="10.5"/>
    <n v="10.5"/>
    <x v="2"/>
    <x v="0"/>
    <s v="Sliced Ham, Pineapple, Mozzarella Cheese"/>
    <x v="0"/>
  </r>
  <r>
    <n v="42319"/>
    <n v="18618"/>
    <s v="ital_cpcllo_l"/>
    <n v="1"/>
    <x v="310"/>
    <s v="Ноябрь"/>
    <x v="1"/>
    <d v="1899-12-30T21:48:02"/>
    <n v="20.5"/>
    <n v="20.5"/>
    <x v="1"/>
    <x v="0"/>
    <s v="Capocollo, Red Peppers, Tomatoes, Goat Cheese, Garlic, Oregano"/>
    <x v="11"/>
  </r>
  <r>
    <n v="42320"/>
    <n v="18619"/>
    <s v="five_cheese_l"/>
    <n v="1"/>
    <x v="310"/>
    <s v="Ноябрь"/>
    <x v="1"/>
    <d v="1899-12-30T21:53:01"/>
    <n v="18.5"/>
    <n v="18.5"/>
    <x v="1"/>
    <x v="1"/>
    <s v="Mozzarella Cheese, Provolone Cheese, Smoked Gouda Cheese, Romano Cheese, Blue Cheese, Garlic"/>
    <x v="2"/>
  </r>
  <r>
    <n v="42321"/>
    <n v="18619"/>
    <s v="hawaiian_s"/>
    <n v="1"/>
    <x v="310"/>
    <s v="Ноябрь"/>
    <x v="1"/>
    <d v="1899-12-30T21:53:01"/>
    <n v="10.5"/>
    <n v="10.5"/>
    <x v="2"/>
    <x v="0"/>
    <s v="Sliced Ham, Pineapple, Mozzarella Cheese"/>
    <x v="0"/>
  </r>
  <r>
    <n v="42322"/>
    <n v="18619"/>
    <s v="spinach_supr_s"/>
    <n v="1"/>
    <x v="310"/>
    <s v="Ноябрь"/>
    <x v="1"/>
    <d v="1899-12-30T21:53:01"/>
    <n v="12.5"/>
    <n v="12.5"/>
    <x v="2"/>
    <x v="2"/>
    <s v="Spinach, Red Onions, Pepperoni, Tomatoes, Artichokes, Kalamata Olives, Garlic, Asiago Cheese"/>
    <x v="9"/>
  </r>
  <r>
    <n v="42323"/>
    <n v="18620"/>
    <s v="sicilian_m"/>
    <n v="1"/>
    <x v="310"/>
    <s v="Ноябрь"/>
    <x v="1"/>
    <d v="1899-12-30T22:03:35"/>
    <n v="16.25"/>
    <n v="16.25"/>
    <x v="0"/>
    <x v="2"/>
    <s v="Coarse Sicilian Salami, Tomatoes, Green Olives, Luganega Sausage, Onions, Garlic"/>
    <x v="28"/>
  </r>
  <r>
    <n v="42324"/>
    <n v="18621"/>
    <s v="pepperoni_l"/>
    <n v="1"/>
    <x v="310"/>
    <s v="Ноябрь"/>
    <x v="1"/>
    <d v="1899-12-30T22:06:06"/>
    <n v="15.25"/>
    <n v="15.25"/>
    <x v="1"/>
    <x v="0"/>
    <s v="Mozzarella Cheese, Pepperoni"/>
    <x v="17"/>
  </r>
  <r>
    <n v="42325"/>
    <n v="18621"/>
    <s v="peppr_salami_l"/>
    <n v="1"/>
    <x v="310"/>
    <s v="Ноябрь"/>
    <x v="1"/>
    <d v="1899-12-30T22:06:06"/>
    <n v="20.75"/>
    <n v="20.75"/>
    <x v="1"/>
    <x v="2"/>
    <s v="Genoa Salami, Capocollo, Pepperoni, Tomatoes, Asiago Cheese, Garlic"/>
    <x v="26"/>
  </r>
  <r>
    <n v="42326"/>
    <n v="18622"/>
    <s v="prsc_argla_l"/>
    <n v="1"/>
    <x v="310"/>
    <s v="Ноябрь"/>
    <x v="1"/>
    <d v="1899-12-30T22:10:33"/>
    <n v="20.75"/>
    <n v="20.75"/>
    <x v="1"/>
    <x v="2"/>
    <s v="Prosciutto di San Daniele, Arugula, Mozzarella Cheese"/>
    <x v="6"/>
  </r>
  <r>
    <n v="42327"/>
    <n v="18623"/>
    <s v="calabrese_m"/>
    <n v="1"/>
    <x v="310"/>
    <s v="Ноябрь"/>
    <x v="1"/>
    <d v="1899-12-30T22:29:20"/>
    <n v="16.25"/>
    <n v="16.25"/>
    <x v="0"/>
    <x v="2"/>
    <s v="?duja Salami, Pancetta, Tomatoes, Red Onions, Friggitello Peppers, Garlic"/>
    <x v="23"/>
  </r>
  <r>
    <n v="42328"/>
    <n v="18623"/>
    <s v="pep_msh_pep_s"/>
    <n v="1"/>
    <x v="310"/>
    <s v="Ноябрь"/>
    <x v="1"/>
    <d v="1899-12-30T22:29:20"/>
    <n v="11"/>
    <n v="11"/>
    <x v="2"/>
    <x v="0"/>
    <s v="Pepperoni, Mushrooms, Green Peppers"/>
    <x v="30"/>
  </r>
  <r>
    <n v="42329"/>
    <n v="18624"/>
    <s v="classic_dlx_s"/>
    <n v="1"/>
    <x v="310"/>
    <s v="Ноябрь"/>
    <x v="1"/>
    <d v="1899-12-30T22:37:24"/>
    <n v="12"/>
    <n v="12"/>
    <x v="2"/>
    <x v="0"/>
    <s v="Pepperoni, Mushrooms, Red Onions, Red Peppers, Bacon"/>
    <x v="1"/>
  </r>
  <r>
    <n v="42330"/>
    <n v="18625"/>
    <s v="four_cheese_m"/>
    <n v="1"/>
    <x v="311"/>
    <s v="Ноябрь"/>
    <x v="2"/>
    <d v="1899-12-30T11:35:48"/>
    <n v="14.75"/>
    <n v="14.75"/>
    <x v="0"/>
    <x v="1"/>
    <s v="Ricotta Cheese, Gorgonzola Piccante Cheese, Mozzarella Cheese, Parmigiano Reggiano Cheese, Garlic"/>
    <x v="21"/>
  </r>
  <r>
    <n v="42331"/>
    <n v="18626"/>
    <s v="pepperoni_m"/>
    <n v="1"/>
    <x v="311"/>
    <s v="Ноябрь"/>
    <x v="2"/>
    <d v="1899-12-30T11:40:28"/>
    <n v="12.5"/>
    <n v="12.5"/>
    <x v="0"/>
    <x v="0"/>
    <s v="Mozzarella Cheese, Pepperoni"/>
    <x v="17"/>
  </r>
  <r>
    <n v="42332"/>
    <n v="18627"/>
    <s v="bbq_ckn_m"/>
    <n v="1"/>
    <x v="311"/>
    <s v="Ноябрь"/>
    <x v="2"/>
    <d v="1899-12-30T12:45:24"/>
    <n v="16.75"/>
    <n v="16.75"/>
    <x v="0"/>
    <x v="3"/>
    <s v="Barbecued Chicken, Red Peppers, Green Peppers, Tomatoes, Red Onions, Barbecue Sauce"/>
    <x v="7"/>
  </r>
  <r>
    <n v="42333"/>
    <n v="18627"/>
    <s v="classic_dlx_s"/>
    <n v="1"/>
    <x v="311"/>
    <s v="Ноябрь"/>
    <x v="2"/>
    <d v="1899-12-30T12:45:24"/>
    <n v="12"/>
    <n v="12"/>
    <x v="2"/>
    <x v="0"/>
    <s v="Pepperoni, Mushrooms, Red Onions, Red Peppers, Bacon"/>
    <x v="1"/>
  </r>
  <r>
    <n v="42334"/>
    <n v="18628"/>
    <s v="thai_ckn_m"/>
    <n v="1"/>
    <x v="311"/>
    <s v="Ноябрь"/>
    <x v="2"/>
    <d v="1899-12-30T13:04:04"/>
    <n v="16.75"/>
    <n v="16.75"/>
    <x v="0"/>
    <x v="3"/>
    <s v="Chicken, Pineapple, Tomatoes, Red Peppers, Thai Sweet Chilli Sauce"/>
    <x v="5"/>
  </r>
  <r>
    <n v="42335"/>
    <n v="18629"/>
    <s v="big_meat_s"/>
    <n v="1"/>
    <x v="311"/>
    <s v="Ноябрь"/>
    <x v="2"/>
    <d v="1899-12-30T13:31:16"/>
    <n v="12"/>
    <n v="12"/>
    <x v="2"/>
    <x v="0"/>
    <s v="Bacon, Pepperoni, Italian Sausage, Chorizo Sausage"/>
    <x v="19"/>
  </r>
  <r>
    <n v="42336"/>
    <n v="18629"/>
    <s v="calabrese_m"/>
    <n v="1"/>
    <x v="311"/>
    <s v="Ноябрь"/>
    <x v="2"/>
    <d v="1899-12-30T13:31:16"/>
    <n v="16.25"/>
    <n v="16.25"/>
    <x v="0"/>
    <x v="2"/>
    <s v="?duja Salami, Pancetta, Tomatoes, Red Onions, Friggitello Peppers, Garlic"/>
    <x v="23"/>
  </r>
  <r>
    <n v="42337"/>
    <n v="18629"/>
    <s v="cali_ckn_l"/>
    <n v="2"/>
    <x v="311"/>
    <s v="Ноябрь"/>
    <x v="2"/>
    <d v="1899-12-30T13:31:16"/>
    <n v="20.75"/>
    <n v="41.5"/>
    <x v="1"/>
    <x v="3"/>
    <s v="Chicken, Artichoke, Spinach, Garlic, Jalapeno Peppers, Fontina Cheese, Gouda Cheese"/>
    <x v="16"/>
  </r>
  <r>
    <n v="42338"/>
    <n v="18629"/>
    <s v="cali_ckn_m"/>
    <n v="2"/>
    <x v="311"/>
    <s v="Ноябрь"/>
    <x v="2"/>
    <d v="1899-12-30T13:31:16"/>
    <n v="16.75"/>
    <n v="33.5"/>
    <x v="0"/>
    <x v="3"/>
    <s v="Chicken, Artichoke, Spinach, Garlic, Jalapeno Peppers, Fontina Cheese, Gouda Cheese"/>
    <x v="16"/>
  </r>
  <r>
    <n v="42339"/>
    <n v="18629"/>
    <s v="cali_ckn_s"/>
    <n v="1"/>
    <x v="311"/>
    <s v="Ноябрь"/>
    <x v="2"/>
    <d v="1899-12-30T13:31:16"/>
    <n v="12.75"/>
    <n v="12.75"/>
    <x v="2"/>
    <x v="3"/>
    <s v="Chicken, Artichoke, Spinach, Garlic, Jalapeno Peppers, Fontina Cheese, Gouda Cheese"/>
    <x v="16"/>
  </r>
  <r>
    <n v="42340"/>
    <n v="18629"/>
    <s v="four_cheese_l"/>
    <n v="1"/>
    <x v="311"/>
    <s v="Ноябрь"/>
    <x v="2"/>
    <d v="1899-12-30T13:31:16"/>
    <n v="17.95"/>
    <n v="17.95"/>
    <x v="1"/>
    <x v="1"/>
    <s v="Ricotta Cheese, Gorgonzola Piccante Cheese, Mozzarella Cheese, Parmigiano Reggiano Cheese, Garlic"/>
    <x v="21"/>
  </r>
  <r>
    <n v="42341"/>
    <n v="18629"/>
    <s v="mediterraneo_m"/>
    <n v="1"/>
    <x v="311"/>
    <s v="Ноябрь"/>
    <x v="2"/>
    <d v="1899-12-30T13:31:16"/>
    <n v="16"/>
    <n v="16"/>
    <x v="0"/>
    <x v="1"/>
    <s v="Spinach, Artichokes, Kalamata Olives, Sun-dried Tomatoes, Feta Cheese, Plum Tomatoes, Red Onions"/>
    <x v="25"/>
  </r>
  <r>
    <n v="42342"/>
    <n v="18629"/>
    <s v="spinach_supr_m"/>
    <n v="1"/>
    <x v="311"/>
    <s v="Ноябрь"/>
    <x v="2"/>
    <d v="1899-12-30T13:31:16"/>
    <n v="16.5"/>
    <n v="16.5"/>
    <x v="0"/>
    <x v="2"/>
    <s v="Spinach, Red Onions, Pepperoni, Tomatoes, Artichokes, Kalamata Olives, Garlic, Asiago Cheese"/>
    <x v="9"/>
  </r>
  <r>
    <n v="42343"/>
    <n v="18629"/>
    <s v="spinach_supr_s"/>
    <n v="1"/>
    <x v="311"/>
    <s v="Ноябрь"/>
    <x v="2"/>
    <d v="1899-12-30T13:31:16"/>
    <n v="12.5"/>
    <n v="12.5"/>
    <x v="2"/>
    <x v="2"/>
    <s v="Spinach, Red Onions, Pepperoni, Tomatoes, Artichokes, Kalamata Olives, Garlic, Asiago Cheese"/>
    <x v="9"/>
  </r>
  <r>
    <n v="42344"/>
    <n v="18629"/>
    <s v="thai_ckn_l"/>
    <n v="1"/>
    <x v="311"/>
    <s v="Ноябрь"/>
    <x v="2"/>
    <d v="1899-12-30T13:31:16"/>
    <n v="20.75"/>
    <n v="20.75"/>
    <x v="1"/>
    <x v="3"/>
    <s v="Chicken, Pineapple, Tomatoes, Red Peppers, Thai Sweet Chilli Sauce"/>
    <x v="5"/>
  </r>
  <r>
    <n v="42345"/>
    <n v="18630"/>
    <s v="ckn_alfredo_l"/>
    <n v="1"/>
    <x v="311"/>
    <s v="Ноябрь"/>
    <x v="2"/>
    <d v="1899-12-30T13:39:31"/>
    <n v="20.75"/>
    <n v="20.75"/>
    <x v="1"/>
    <x v="3"/>
    <s v="Chicken, Red Onions, Red Peppers, Mushrooms, Asiago Cheese, Alfredo Sauce"/>
    <x v="29"/>
  </r>
  <r>
    <n v="42346"/>
    <n v="18630"/>
    <s v="classic_dlx_m"/>
    <n v="1"/>
    <x v="311"/>
    <s v="Ноябрь"/>
    <x v="2"/>
    <d v="1899-12-30T13:39:31"/>
    <n v="16"/>
    <n v="16"/>
    <x v="0"/>
    <x v="0"/>
    <s v="Pepperoni, Mushrooms, Red Onions, Red Peppers, Bacon"/>
    <x v="1"/>
  </r>
  <r>
    <n v="42347"/>
    <n v="18630"/>
    <s v="green_garden_s"/>
    <n v="1"/>
    <x v="311"/>
    <s v="Ноябрь"/>
    <x v="2"/>
    <d v="1899-12-30T13:39:31"/>
    <n v="12"/>
    <n v="12"/>
    <x v="2"/>
    <x v="1"/>
    <s v="Spinach, Mushrooms, Tomatoes, Green Olives, Feta Cheese"/>
    <x v="10"/>
  </r>
  <r>
    <n v="42348"/>
    <n v="18630"/>
    <s v="hawaiian_s"/>
    <n v="1"/>
    <x v="311"/>
    <s v="Ноябрь"/>
    <x v="2"/>
    <d v="1899-12-30T13:39:31"/>
    <n v="10.5"/>
    <n v="10.5"/>
    <x v="2"/>
    <x v="0"/>
    <s v="Sliced Ham, Pineapple, Mozzarella Cheese"/>
    <x v="0"/>
  </r>
  <r>
    <n v="42349"/>
    <n v="18630"/>
    <s v="prsc_argla_s"/>
    <n v="1"/>
    <x v="311"/>
    <s v="Ноябрь"/>
    <x v="2"/>
    <d v="1899-12-30T13:39:31"/>
    <n v="12.5"/>
    <n v="12.5"/>
    <x v="2"/>
    <x v="2"/>
    <s v="Prosciutto di San Daniele, Arugula, Mozzarella Cheese"/>
    <x v="6"/>
  </r>
  <r>
    <n v="42350"/>
    <n v="18630"/>
    <s v="southw_ckn_s"/>
    <n v="1"/>
    <x v="311"/>
    <s v="Ноябрь"/>
    <x v="2"/>
    <d v="1899-12-30T13:39:31"/>
    <n v="12.75"/>
    <n v="12.75"/>
    <x v="2"/>
    <x v="3"/>
    <s v="Chicken, Tomatoes, Red Peppers, Red Onions, Jalapeno Peppers, Corn, Cilantro, Chipotle Sauce"/>
    <x v="15"/>
  </r>
  <r>
    <n v="42351"/>
    <n v="18630"/>
    <s v="thai_ckn_l"/>
    <n v="1"/>
    <x v="311"/>
    <s v="Ноябрь"/>
    <x v="2"/>
    <d v="1899-12-30T13:39:31"/>
    <n v="20.75"/>
    <n v="20.75"/>
    <x v="1"/>
    <x v="3"/>
    <s v="Chicken, Pineapple, Tomatoes, Red Peppers, Thai Sweet Chilli Sauce"/>
    <x v="5"/>
  </r>
  <r>
    <n v="42352"/>
    <n v="18630"/>
    <s v="veggie_veg_s"/>
    <n v="1"/>
    <x v="311"/>
    <s v="Ноябрь"/>
    <x v="2"/>
    <d v="1899-12-30T13:39:31"/>
    <n v="12"/>
    <n v="12"/>
    <x v="2"/>
    <x v="1"/>
    <s v="Mushrooms, Tomatoes, Red Peppers, Green Peppers, Red Onions, Zucchini, Spinach, Garlic"/>
    <x v="14"/>
  </r>
  <r>
    <n v="42353"/>
    <n v="18631"/>
    <s v="big_meat_s"/>
    <n v="1"/>
    <x v="311"/>
    <s v="Ноябрь"/>
    <x v="2"/>
    <d v="1899-12-30T13:41:10"/>
    <n v="12"/>
    <n v="12"/>
    <x v="2"/>
    <x v="0"/>
    <s v="Bacon, Pepperoni, Italian Sausage, Chorizo Sausage"/>
    <x v="19"/>
  </r>
  <r>
    <n v="42354"/>
    <n v="18631"/>
    <s v="peppr_salami_s"/>
    <n v="1"/>
    <x v="311"/>
    <s v="Ноябрь"/>
    <x v="2"/>
    <d v="1899-12-30T13:41:10"/>
    <n v="12.5"/>
    <n v="12.5"/>
    <x v="2"/>
    <x v="2"/>
    <s v="Genoa Salami, Capocollo, Pepperoni, Tomatoes, Asiago Cheese, Garlic"/>
    <x v="26"/>
  </r>
  <r>
    <n v="42355"/>
    <n v="18631"/>
    <s v="thai_ckn_l"/>
    <n v="1"/>
    <x v="311"/>
    <s v="Ноябрь"/>
    <x v="2"/>
    <d v="1899-12-30T13:41:10"/>
    <n v="20.75"/>
    <n v="20.75"/>
    <x v="1"/>
    <x v="3"/>
    <s v="Chicken, Pineapple, Tomatoes, Red Peppers, Thai Sweet Chilli Sauce"/>
    <x v="5"/>
  </r>
  <r>
    <n v="42356"/>
    <n v="18632"/>
    <s v="napolitana_l"/>
    <n v="1"/>
    <x v="311"/>
    <s v="Ноябрь"/>
    <x v="2"/>
    <d v="1899-12-30T13:47:05"/>
    <n v="20.5"/>
    <n v="20.5"/>
    <x v="1"/>
    <x v="0"/>
    <s v="Tomatoes, Anchovies, Green Olives, Red Onions, Garlic"/>
    <x v="22"/>
  </r>
  <r>
    <n v="42357"/>
    <n v="18633"/>
    <s v="ckn_pesto_l"/>
    <n v="1"/>
    <x v="311"/>
    <s v="Ноябрь"/>
    <x v="2"/>
    <d v="1899-12-30T13:53:27"/>
    <n v="20.75"/>
    <n v="20.75"/>
    <x v="1"/>
    <x v="3"/>
    <s v="Chicken, Tomatoes, Red Peppers, Spinach, Garlic, Pesto Sauce"/>
    <x v="18"/>
  </r>
  <r>
    <n v="42358"/>
    <n v="18633"/>
    <s v="hawaiian_m"/>
    <n v="1"/>
    <x v="311"/>
    <s v="Ноябрь"/>
    <x v="2"/>
    <d v="1899-12-30T13:53:27"/>
    <n v="13.25"/>
    <n v="13.25"/>
    <x v="0"/>
    <x v="0"/>
    <s v="Sliced Ham, Pineapple, Mozzarella Cheese"/>
    <x v="0"/>
  </r>
  <r>
    <n v="42359"/>
    <n v="18634"/>
    <s v="thai_ckn_l"/>
    <n v="1"/>
    <x v="311"/>
    <s v="Ноябрь"/>
    <x v="2"/>
    <d v="1899-12-30T13:55:53"/>
    <n v="20.75"/>
    <n v="20.75"/>
    <x v="1"/>
    <x v="3"/>
    <s v="Chicken, Pineapple, Tomatoes, Red Peppers, Thai Sweet Chilli Sauce"/>
    <x v="5"/>
  </r>
  <r>
    <n v="42360"/>
    <n v="18635"/>
    <s v="southw_ckn_l"/>
    <n v="1"/>
    <x v="311"/>
    <s v="Ноябрь"/>
    <x v="2"/>
    <d v="1899-12-30T14:32:00"/>
    <n v="20.75"/>
    <n v="20.75"/>
    <x v="1"/>
    <x v="3"/>
    <s v="Chicken, Tomatoes, Red Peppers, Red Onions, Jalapeno Peppers, Corn, Cilantro, Chipotle Sauce"/>
    <x v="15"/>
  </r>
  <r>
    <n v="42361"/>
    <n v="18636"/>
    <s v="pepperoni_m"/>
    <n v="1"/>
    <x v="311"/>
    <s v="Ноябрь"/>
    <x v="2"/>
    <d v="1899-12-30T14:32:27"/>
    <n v="12.5"/>
    <n v="12.5"/>
    <x v="0"/>
    <x v="0"/>
    <s v="Mozzarella Cheese, Pepperoni"/>
    <x v="17"/>
  </r>
  <r>
    <n v="42362"/>
    <n v="18637"/>
    <s v="southw_ckn_l"/>
    <n v="1"/>
    <x v="311"/>
    <s v="Ноябрь"/>
    <x v="2"/>
    <d v="1899-12-30T14:34:50"/>
    <n v="20.75"/>
    <n v="20.75"/>
    <x v="1"/>
    <x v="3"/>
    <s v="Chicken, Tomatoes, Red Peppers, Red Onions, Jalapeno Peppers, Corn, Cilantro, Chipotle Sauce"/>
    <x v="15"/>
  </r>
  <r>
    <n v="42363"/>
    <n v="18638"/>
    <s v="classic_dlx_m"/>
    <n v="1"/>
    <x v="311"/>
    <s v="Ноябрь"/>
    <x v="2"/>
    <d v="1899-12-30T14:46:12"/>
    <n v="16"/>
    <n v="16"/>
    <x v="0"/>
    <x v="0"/>
    <s v="Pepperoni, Mushrooms, Red Onions, Red Peppers, Bacon"/>
    <x v="1"/>
  </r>
  <r>
    <n v="42364"/>
    <n v="18638"/>
    <s v="ital_cpcllo_m"/>
    <n v="1"/>
    <x v="311"/>
    <s v="Ноябрь"/>
    <x v="2"/>
    <d v="1899-12-30T14:46:12"/>
    <n v="16"/>
    <n v="16"/>
    <x v="0"/>
    <x v="0"/>
    <s v="Capocollo, Red Peppers, Tomatoes, Goat Cheese, Garlic, Oregano"/>
    <x v="11"/>
  </r>
  <r>
    <n v="42365"/>
    <n v="18638"/>
    <s v="ital_veggie_s"/>
    <n v="1"/>
    <x v="311"/>
    <s v="Ноябрь"/>
    <x v="2"/>
    <d v="1899-12-30T14:46:12"/>
    <n v="12.75"/>
    <n v="12.75"/>
    <x v="2"/>
    <x v="1"/>
    <s v="Eggplant, Artichokes, Tomatoes, Zucchini, Red Peppers, Garlic, Pesto Sauce"/>
    <x v="24"/>
  </r>
  <r>
    <n v="42366"/>
    <n v="18639"/>
    <s v="napolitana_m"/>
    <n v="1"/>
    <x v="311"/>
    <s v="Ноябрь"/>
    <x v="2"/>
    <d v="1899-12-30T14:49:37"/>
    <n v="16"/>
    <n v="16"/>
    <x v="0"/>
    <x v="0"/>
    <s v="Tomatoes, Anchovies, Green Olives, Red Onions, Garlic"/>
    <x v="22"/>
  </r>
  <r>
    <n v="42367"/>
    <n v="18640"/>
    <s v="ital_supr_l"/>
    <n v="1"/>
    <x v="311"/>
    <s v="Ноябрь"/>
    <x v="2"/>
    <d v="1899-12-30T15:07:46"/>
    <n v="20.75"/>
    <n v="20.75"/>
    <x v="1"/>
    <x v="2"/>
    <s v="Calabrese Salami, Capocollo, Tomatoes, Red Onions, Green Olives, Garlic"/>
    <x v="3"/>
  </r>
  <r>
    <n v="42368"/>
    <n v="18640"/>
    <s v="peppr_salami_s"/>
    <n v="1"/>
    <x v="311"/>
    <s v="Ноябрь"/>
    <x v="2"/>
    <d v="1899-12-30T15:07:46"/>
    <n v="12.5"/>
    <n v="12.5"/>
    <x v="2"/>
    <x v="2"/>
    <s v="Genoa Salami, Capocollo, Pepperoni, Tomatoes, Asiago Cheese, Garlic"/>
    <x v="26"/>
  </r>
  <r>
    <n v="42369"/>
    <n v="18640"/>
    <s v="sicilian_s"/>
    <n v="1"/>
    <x v="311"/>
    <s v="Ноябрь"/>
    <x v="2"/>
    <d v="1899-12-30T15:07:46"/>
    <n v="12.25"/>
    <n v="12.25"/>
    <x v="2"/>
    <x v="2"/>
    <s v="Coarse Sicilian Salami, Tomatoes, Green Olives, Luganega Sausage, Onions, Garlic"/>
    <x v="28"/>
  </r>
  <r>
    <n v="42370"/>
    <n v="18640"/>
    <s v="the_greek_s"/>
    <n v="1"/>
    <x v="311"/>
    <s v="Ноябрь"/>
    <x v="2"/>
    <d v="1899-12-30T15:07:46"/>
    <n v="12"/>
    <n v="12"/>
    <x v="2"/>
    <x v="0"/>
    <s v="Kalamata Olives, Feta Cheese, Tomatoes, Garlic, Beef Chuck Roast, Red Onions"/>
    <x v="8"/>
  </r>
  <r>
    <n v="42371"/>
    <n v="18641"/>
    <s v="four_cheese_l"/>
    <n v="1"/>
    <x v="311"/>
    <s v="Ноябрь"/>
    <x v="2"/>
    <d v="1899-12-30T15:09:02"/>
    <n v="17.95"/>
    <n v="17.95"/>
    <x v="1"/>
    <x v="1"/>
    <s v="Ricotta Cheese, Gorgonzola Piccante Cheese, Mozzarella Cheese, Parmigiano Reggiano Cheese, Garlic"/>
    <x v="21"/>
  </r>
  <r>
    <n v="42372"/>
    <n v="18641"/>
    <s v="southw_ckn_l"/>
    <n v="1"/>
    <x v="311"/>
    <s v="Ноябрь"/>
    <x v="2"/>
    <d v="1899-12-30T15:09:02"/>
    <n v="20.75"/>
    <n v="20.75"/>
    <x v="1"/>
    <x v="3"/>
    <s v="Chicken, Tomatoes, Red Peppers, Red Onions, Jalapeno Peppers, Corn, Cilantro, Chipotle Sauce"/>
    <x v="15"/>
  </r>
  <r>
    <n v="42373"/>
    <n v="18641"/>
    <s v="the_greek_xl"/>
    <n v="1"/>
    <x v="311"/>
    <s v="Ноябрь"/>
    <x v="2"/>
    <d v="1899-12-30T15:09:02"/>
    <n v="25.5"/>
    <n v="25.5"/>
    <x v="3"/>
    <x v="0"/>
    <s v="Kalamata Olives, Feta Cheese, Tomatoes, Garlic, Beef Chuck Roast, Red Onions"/>
    <x v="8"/>
  </r>
  <r>
    <n v="42374"/>
    <n v="18642"/>
    <s v="peppr_salami_s"/>
    <n v="1"/>
    <x v="311"/>
    <s v="Ноябрь"/>
    <x v="2"/>
    <d v="1899-12-30T15:27:57"/>
    <n v="12.5"/>
    <n v="12.5"/>
    <x v="2"/>
    <x v="2"/>
    <s v="Genoa Salami, Capocollo, Pepperoni, Tomatoes, Asiago Cheese, Garlic"/>
    <x v="26"/>
  </r>
  <r>
    <n v="42375"/>
    <n v="18642"/>
    <s v="spinach_supr_l"/>
    <n v="1"/>
    <x v="311"/>
    <s v="Ноябрь"/>
    <x v="2"/>
    <d v="1899-12-30T15:27:57"/>
    <n v="20.75"/>
    <n v="20.75"/>
    <x v="1"/>
    <x v="2"/>
    <s v="Spinach, Red Onions, Pepperoni, Tomatoes, Artichokes, Kalamata Olives, Garlic, Asiago Cheese"/>
    <x v="9"/>
  </r>
  <r>
    <n v="42376"/>
    <n v="18642"/>
    <s v="veggie_veg_s"/>
    <n v="1"/>
    <x v="311"/>
    <s v="Ноябрь"/>
    <x v="2"/>
    <d v="1899-12-30T15:27:57"/>
    <n v="12"/>
    <n v="12"/>
    <x v="2"/>
    <x v="1"/>
    <s v="Mushrooms, Tomatoes, Red Peppers, Green Peppers, Red Onions, Zucchini, Spinach, Garlic"/>
    <x v="14"/>
  </r>
  <r>
    <n v="42377"/>
    <n v="18643"/>
    <s v="brie_carre_s"/>
    <n v="1"/>
    <x v="311"/>
    <s v="Ноябрь"/>
    <x v="2"/>
    <d v="1899-12-30T15:31:20"/>
    <n v="23.65"/>
    <n v="23.65"/>
    <x v="2"/>
    <x v="2"/>
    <s v="Brie Carre Cheese, Prosciutto, Caramelized Onions, Pears, Thyme, Garlic"/>
    <x v="31"/>
  </r>
  <r>
    <n v="42378"/>
    <n v="18643"/>
    <s v="calabrese_s"/>
    <n v="1"/>
    <x v="311"/>
    <s v="Ноябрь"/>
    <x v="2"/>
    <d v="1899-12-30T15:31:20"/>
    <n v="12.25"/>
    <n v="12.25"/>
    <x v="2"/>
    <x v="2"/>
    <s v="?duja Salami, Pancetta, Tomatoes, Red Onions, Friggitello Peppers, Garlic"/>
    <x v="23"/>
  </r>
  <r>
    <n v="42379"/>
    <n v="18643"/>
    <s v="spicy_ital_l"/>
    <n v="1"/>
    <x v="311"/>
    <s v="Ноябрь"/>
    <x v="2"/>
    <d v="1899-12-30T15:31:20"/>
    <n v="20.75"/>
    <n v="20.75"/>
    <x v="1"/>
    <x v="2"/>
    <s v="Capocollo, Tomatoes, Goat Cheese, Artichokes, Peperoncini verdi, Garlic"/>
    <x v="12"/>
  </r>
  <r>
    <n v="42380"/>
    <n v="18643"/>
    <s v="the_greek_xl"/>
    <n v="1"/>
    <x v="311"/>
    <s v="Ноябрь"/>
    <x v="2"/>
    <d v="1899-12-30T15:31:20"/>
    <n v="25.5"/>
    <n v="25.5"/>
    <x v="3"/>
    <x v="0"/>
    <s v="Kalamata Olives, Feta Cheese, Tomatoes, Garlic, Beef Chuck Roast, Red Onions"/>
    <x v="8"/>
  </r>
  <r>
    <n v="42381"/>
    <n v="18644"/>
    <s v="bbq_ckn_s"/>
    <n v="1"/>
    <x v="311"/>
    <s v="Ноябрь"/>
    <x v="2"/>
    <d v="1899-12-30T15:36:22"/>
    <n v="12.75"/>
    <n v="12.75"/>
    <x v="2"/>
    <x v="3"/>
    <s v="Barbecued Chicken, Red Peppers, Green Peppers, Tomatoes, Red Onions, Barbecue Sauce"/>
    <x v="7"/>
  </r>
  <r>
    <n v="42382"/>
    <n v="18644"/>
    <s v="classic_dlx_m"/>
    <n v="1"/>
    <x v="311"/>
    <s v="Ноябрь"/>
    <x v="2"/>
    <d v="1899-12-30T15:36:22"/>
    <n v="16"/>
    <n v="16"/>
    <x v="0"/>
    <x v="0"/>
    <s v="Pepperoni, Mushrooms, Red Onions, Red Peppers, Bacon"/>
    <x v="1"/>
  </r>
  <r>
    <n v="42383"/>
    <n v="18644"/>
    <s v="green_garden_m"/>
    <n v="1"/>
    <x v="311"/>
    <s v="Ноябрь"/>
    <x v="2"/>
    <d v="1899-12-30T15:36:22"/>
    <n v="16"/>
    <n v="16"/>
    <x v="0"/>
    <x v="1"/>
    <s v="Spinach, Mushrooms, Tomatoes, Green Olives, Feta Cheese"/>
    <x v="10"/>
  </r>
  <r>
    <n v="42384"/>
    <n v="18645"/>
    <s v="four_cheese_m"/>
    <n v="1"/>
    <x v="311"/>
    <s v="Ноябрь"/>
    <x v="2"/>
    <d v="1899-12-30T15:43:03"/>
    <n v="14.75"/>
    <n v="14.75"/>
    <x v="0"/>
    <x v="1"/>
    <s v="Ricotta Cheese, Gorgonzola Piccante Cheese, Mozzarella Cheese, Parmigiano Reggiano Cheese, Garlic"/>
    <x v="21"/>
  </r>
  <r>
    <n v="42385"/>
    <n v="18645"/>
    <s v="mediterraneo_l"/>
    <n v="1"/>
    <x v="311"/>
    <s v="Ноябрь"/>
    <x v="2"/>
    <d v="1899-12-30T15:43:03"/>
    <n v="20.25"/>
    <n v="20.25"/>
    <x v="1"/>
    <x v="1"/>
    <s v="Spinach, Artichokes, Kalamata Olives, Sun-dried Tomatoes, Feta Cheese, Plum Tomatoes, Red Onions"/>
    <x v="25"/>
  </r>
  <r>
    <n v="42386"/>
    <n v="18646"/>
    <s v="bbq_ckn_s"/>
    <n v="1"/>
    <x v="311"/>
    <s v="Ноябрь"/>
    <x v="2"/>
    <d v="1899-12-30T16:09:08"/>
    <n v="12.75"/>
    <n v="12.75"/>
    <x v="2"/>
    <x v="3"/>
    <s v="Barbecued Chicken, Red Peppers, Green Peppers, Tomatoes, Red Onions, Barbecue Sauce"/>
    <x v="7"/>
  </r>
  <r>
    <n v="42387"/>
    <n v="18646"/>
    <s v="ital_veggie_m"/>
    <n v="1"/>
    <x v="311"/>
    <s v="Ноябрь"/>
    <x v="2"/>
    <d v="1899-12-30T16:09:08"/>
    <n v="16.75"/>
    <n v="16.75"/>
    <x v="0"/>
    <x v="1"/>
    <s v="Eggplant, Artichokes, Tomatoes, Zucchini, Red Peppers, Garlic, Pesto Sauce"/>
    <x v="24"/>
  </r>
  <r>
    <n v="42388"/>
    <n v="18647"/>
    <s v="big_meat_s"/>
    <n v="1"/>
    <x v="311"/>
    <s v="Ноябрь"/>
    <x v="2"/>
    <d v="1899-12-30T16:26:09"/>
    <n v="12"/>
    <n v="12"/>
    <x v="2"/>
    <x v="0"/>
    <s v="Bacon, Pepperoni, Italian Sausage, Chorizo Sausage"/>
    <x v="19"/>
  </r>
  <r>
    <n v="42389"/>
    <n v="18647"/>
    <s v="spicy_ital_m"/>
    <n v="1"/>
    <x v="311"/>
    <s v="Ноябрь"/>
    <x v="2"/>
    <d v="1899-12-30T16:26:09"/>
    <n v="16.5"/>
    <n v="16.5"/>
    <x v="0"/>
    <x v="2"/>
    <s v="Capocollo, Tomatoes, Goat Cheese, Artichokes, Peperoncini verdi, Garlic"/>
    <x v="12"/>
  </r>
  <r>
    <n v="42390"/>
    <n v="18647"/>
    <s v="thai_ckn_m"/>
    <n v="1"/>
    <x v="311"/>
    <s v="Ноябрь"/>
    <x v="2"/>
    <d v="1899-12-30T16:26:09"/>
    <n v="16.75"/>
    <n v="16.75"/>
    <x v="0"/>
    <x v="3"/>
    <s v="Chicken, Pineapple, Tomatoes, Red Peppers, Thai Sweet Chilli Sauce"/>
    <x v="5"/>
  </r>
  <r>
    <n v="42391"/>
    <n v="18648"/>
    <s v="pep_msh_pep_m"/>
    <n v="1"/>
    <x v="311"/>
    <s v="Ноябрь"/>
    <x v="2"/>
    <d v="1899-12-30T16:28:17"/>
    <n v="14.5"/>
    <n v="14.5"/>
    <x v="0"/>
    <x v="0"/>
    <s v="Pepperoni, Mushrooms, Green Peppers"/>
    <x v="30"/>
  </r>
  <r>
    <n v="42392"/>
    <n v="18648"/>
    <s v="southw_ckn_m"/>
    <n v="1"/>
    <x v="311"/>
    <s v="Ноябрь"/>
    <x v="2"/>
    <d v="1899-12-30T16:28:17"/>
    <n v="16.75"/>
    <n v="16.75"/>
    <x v="0"/>
    <x v="3"/>
    <s v="Chicken, Tomatoes, Red Peppers, Red Onions, Jalapeno Peppers, Corn, Cilantro, Chipotle Sauce"/>
    <x v="15"/>
  </r>
  <r>
    <n v="42393"/>
    <n v="18648"/>
    <s v="the_greek_l"/>
    <n v="1"/>
    <x v="311"/>
    <s v="Ноябрь"/>
    <x v="2"/>
    <d v="1899-12-30T16:28:17"/>
    <n v="20.5"/>
    <n v="20.5"/>
    <x v="1"/>
    <x v="0"/>
    <s v="Kalamata Olives, Feta Cheese, Tomatoes, Garlic, Beef Chuck Roast, Red Onions"/>
    <x v="8"/>
  </r>
  <r>
    <n v="42394"/>
    <n v="18648"/>
    <s v="veggie_veg_s"/>
    <n v="1"/>
    <x v="311"/>
    <s v="Ноябрь"/>
    <x v="2"/>
    <d v="1899-12-30T16:28:17"/>
    <n v="12"/>
    <n v="12"/>
    <x v="2"/>
    <x v="1"/>
    <s v="Mushrooms, Tomatoes, Red Peppers, Green Peppers, Red Onions, Zucchini, Spinach, Garlic"/>
    <x v="14"/>
  </r>
  <r>
    <n v="42395"/>
    <n v="18649"/>
    <s v="pepperoni_m"/>
    <n v="1"/>
    <x v="311"/>
    <s v="Ноябрь"/>
    <x v="2"/>
    <d v="1899-12-30T16:54:26"/>
    <n v="12.5"/>
    <n v="12.5"/>
    <x v="0"/>
    <x v="0"/>
    <s v="Mozzarella Cheese, Pepperoni"/>
    <x v="17"/>
  </r>
  <r>
    <n v="42396"/>
    <n v="18650"/>
    <s v="ital_supr_m"/>
    <n v="1"/>
    <x v="311"/>
    <s v="Ноябрь"/>
    <x v="2"/>
    <d v="1899-12-30T17:13:24"/>
    <n v="16.5"/>
    <n v="16.5"/>
    <x v="0"/>
    <x v="2"/>
    <s v="Calabrese Salami, Capocollo, Tomatoes, Red Onions, Green Olives, Garlic"/>
    <x v="3"/>
  </r>
  <r>
    <n v="42397"/>
    <n v="18650"/>
    <s v="spin_pesto_s"/>
    <n v="1"/>
    <x v="311"/>
    <s v="Ноябрь"/>
    <x v="2"/>
    <d v="1899-12-30T17:13:24"/>
    <n v="12.5"/>
    <n v="12.5"/>
    <x v="2"/>
    <x v="1"/>
    <s v="Spinach, Artichokes, Tomatoes, Sun-dried Tomatoes, Garlic, Pesto Sauce"/>
    <x v="13"/>
  </r>
  <r>
    <n v="42398"/>
    <n v="18651"/>
    <s v="four_cheese_l"/>
    <n v="1"/>
    <x v="311"/>
    <s v="Ноябрь"/>
    <x v="2"/>
    <d v="1899-12-30T17:21:02"/>
    <n v="17.95"/>
    <n v="17.95"/>
    <x v="1"/>
    <x v="1"/>
    <s v="Ricotta Cheese, Gorgonzola Piccante Cheese, Mozzarella Cheese, Parmigiano Reggiano Cheese, Garlic"/>
    <x v="21"/>
  </r>
  <r>
    <n v="42399"/>
    <n v="18651"/>
    <s v="spinach_fet_s"/>
    <n v="1"/>
    <x v="311"/>
    <s v="Ноябрь"/>
    <x v="2"/>
    <d v="1899-12-30T17:21:02"/>
    <n v="12"/>
    <n v="12"/>
    <x v="2"/>
    <x v="1"/>
    <s v="Spinach, Mushrooms, Red Onions, Feta Cheese, Garlic"/>
    <x v="27"/>
  </r>
  <r>
    <n v="42400"/>
    <n v="18651"/>
    <s v="thai_ckn_l"/>
    <n v="1"/>
    <x v="311"/>
    <s v="Ноябрь"/>
    <x v="2"/>
    <d v="1899-12-30T17:21:02"/>
    <n v="20.75"/>
    <n v="20.75"/>
    <x v="1"/>
    <x v="3"/>
    <s v="Chicken, Pineapple, Tomatoes, Red Peppers, Thai Sweet Chilli Sauce"/>
    <x v="5"/>
  </r>
  <r>
    <n v="42401"/>
    <n v="18652"/>
    <s v="classic_dlx_l"/>
    <n v="1"/>
    <x v="311"/>
    <s v="Ноябрь"/>
    <x v="2"/>
    <d v="1899-12-30T17:40:20"/>
    <n v="20.5"/>
    <n v="20.5"/>
    <x v="1"/>
    <x v="0"/>
    <s v="Pepperoni, Mushrooms, Red Onions, Red Peppers, Bacon"/>
    <x v="1"/>
  </r>
  <r>
    <n v="42402"/>
    <n v="18653"/>
    <s v="big_meat_s"/>
    <n v="1"/>
    <x v="311"/>
    <s v="Ноябрь"/>
    <x v="2"/>
    <d v="1899-12-30T17:43:12"/>
    <n v="12"/>
    <n v="12"/>
    <x v="2"/>
    <x v="0"/>
    <s v="Bacon, Pepperoni, Italian Sausage, Chorizo Sausage"/>
    <x v="19"/>
  </r>
  <r>
    <n v="42403"/>
    <n v="18653"/>
    <s v="mediterraneo_m"/>
    <n v="1"/>
    <x v="311"/>
    <s v="Ноябрь"/>
    <x v="2"/>
    <d v="1899-12-30T17:43:12"/>
    <n v="16"/>
    <n v="16"/>
    <x v="0"/>
    <x v="1"/>
    <s v="Spinach, Artichokes, Kalamata Olives, Sun-dried Tomatoes, Feta Cheese, Plum Tomatoes, Red Onions"/>
    <x v="25"/>
  </r>
  <r>
    <n v="42404"/>
    <n v="18654"/>
    <s v="cali_ckn_s"/>
    <n v="1"/>
    <x v="311"/>
    <s v="Ноябрь"/>
    <x v="2"/>
    <d v="1899-12-30T18:02:40"/>
    <n v="12.75"/>
    <n v="12.75"/>
    <x v="2"/>
    <x v="3"/>
    <s v="Chicken, Artichoke, Spinach, Garlic, Jalapeno Peppers, Fontina Cheese, Gouda Cheese"/>
    <x v="16"/>
  </r>
  <r>
    <n v="42405"/>
    <n v="18654"/>
    <s v="four_cheese_l"/>
    <n v="1"/>
    <x v="311"/>
    <s v="Ноябрь"/>
    <x v="2"/>
    <d v="1899-12-30T18:02:40"/>
    <n v="17.95"/>
    <n v="17.95"/>
    <x v="1"/>
    <x v="1"/>
    <s v="Ricotta Cheese, Gorgonzola Piccante Cheese, Mozzarella Cheese, Parmigiano Reggiano Cheese, Garlic"/>
    <x v="21"/>
  </r>
  <r>
    <n v="42406"/>
    <n v="18654"/>
    <s v="veggie_veg_m"/>
    <n v="1"/>
    <x v="311"/>
    <s v="Ноябрь"/>
    <x v="2"/>
    <d v="1899-12-30T18:02:40"/>
    <n v="16"/>
    <n v="16"/>
    <x v="0"/>
    <x v="1"/>
    <s v="Mushrooms, Tomatoes, Red Peppers, Green Peppers, Red Onions, Zucchini, Spinach, Garlic"/>
    <x v="14"/>
  </r>
  <r>
    <n v="42407"/>
    <n v="18655"/>
    <s v="peppr_salami_l"/>
    <n v="1"/>
    <x v="311"/>
    <s v="Ноябрь"/>
    <x v="2"/>
    <d v="1899-12-30T18:09:02"/>
    <n v="20.75"/>
    <n v="20.75"/>
    <x v="1"/>
    <x v="2"/>
    <s v="Genoa Salami, Capocollo, Pepperoni, Tomatoes, Asiago Cheese, Garlic"/>
    <x v="26"/>
  </r>
  <r>
    <n v="42408"/>
    <n v="18655"/>
    <s v="southw_ckn_l"/>
    <n v="1"/>
    <x v="311"/>
    <s v="Ноябрь"/>
    <x v="2"/>
    <d v="1899-12-30T18:09:02"/>
    <n v="20.75"/>
    <n v="20.75"/>
    <x v="1"/>
    <x v="3"/>
    <s v="Chicken, Tomatoes, Red Peppers, Red Onions, Jalapeno Peppers, Corn, Cilantro, Chipotle Sauce"/>
    <x v="15"/>
  </r>
  <r>
    <n v="42409"/>
    <n v="18656"/>
    <s v="bbq_ckn_l"/>
    <n v="1"/>
    <x v="311"/>
    <s v="Ноябрь"/>
    <x v="2"/>
    <d v="1899-12-30T18:50:19"/>
    <n v="20.75"/>
    <n v="20.75"/>
    <x v="1"/>
    <x v="3"/>
    <s v="Barbecued Chicken, Red Peppers, Green Peppers, Tomatoes, Red Onions, Barbecue Sauce"/>
    <x v="7"/>
  </r>
  <r>
    <n v="42410"/>
    <n v="18657"/>
    <s v="hawaiian_m"/>
    <n v="1"/>
    <x v="311"/>
    <s v="Ноябрь"/>
    <x v="2"/>
    <d v="1899-12-30T18:50:52"/>
    <n v="13.25"/>
    <n v="13.25"/>
    <x v="0"/>
    <x v="0"/>
    <s v="Sliced Ham, Pineapple, Mozzarella Cheese"/>
    <x v="0"/>
  </r>
  <r>
    <n v="42411"/>
    <n v="18657"/>
    <s v="spin_pesto_l"/>
    <n v="1"/>
    <x v="311"/>
    <s v="Ноябрь"/>
    <x v="2"/>
    <d v="1899-12-30T18:50:52"/>
    <n v="20.75"/>
    <n v="20.75"/>
    <x v="1"/>
    <x v="1"/>
    <s v="Spinach, Artichokes, Tomatoes, Sun-dried Tomatoes, Garlic, Pesto Sauce"/>
    <x v="13"/>
  </r>
  <r>
    <n v="42412"/>
    <n v="18658"/>
    <s v="cali_ckn_l"/>
    <n v="1"/>
    <x v="311"/>
    <s v="Ноябрь"/>
    <x v="2"/>
    <d v="1899-12-30T18:51:47"/>
    <n v="20.75"/>
    <n v="20.75"/>
    <x v="1"/>
    <x v="3"/>
    <s v="Chicken, Artichoke, Spinach, Garlic, Jalapeno Peppers, Fontina Cheese, Gouda Cheese"/>
    <x v="16"/>
  </r>
  <r>
    <n v="42413"/>
    <n v="18658"/>
    <s v="napolitana_m"/>
    <n v="1"/>
    <x v="311"/>
    <s v="Ноябрь"/>
    <x v="2"/>
    <d v="1899-12-30T18:51:47"/>
    <n v="16"/>
    <n v="16"/>
    <x v="0"/>
    <x v="0"/>
    <s v="Tomatoes, Anchovies, Green Olives, Red Onions, Garlic"/>
    <x v="22"/>
  </r>
  <r>
    <n v="42414"/>
    <n v="18658"/>
    <s v="sicilian_l"/>
    <n v="1"/>
    <x v="311"/>
    <s v="Ноябрь"/>
    <x v="2"/>
    <d v="1899-12-30T18:51:47"/>
    <n v="20.25"/>
    <n v="20.25"/>
    <x v="1"/>
    <x v="2"/>
    <s v="Coarse Sicilian Salami, Tomatoes, Green Olives, Luganega Sausage, Onions, Garlic"/>
    <x v="28"/>
  </r>
  <r>
    <n v="42415"/>
    <n v="18659"/>
    <s v="classic_dlx_m"/>
    <n v="1"/>
    <x v="311"/>
    <s v="Ноябрь"/>
    <x v="2"/>
    <d v="1899-12-30T19:01:23"/>
    <n v="16"/>
    <n v="16"/>
    <x v="0"/>
    <x v="0"/>
    <s v="Pepperoni, Mushrooms, Red Onions, Red Peppers, Bacon"/>
    <x v="1"/>
  </r>
  <r>
    <n v="42416"/>
    <n v="18660"/>
    <s v="ital_supr_l"/>
    <n v="1"/>
    <x v="311"/>
    <s v="Ноябрь"/>
    <x v="2"/>
    <d v="1899-12-30T19:09:40"/>
    <n v="20.75"/>
    <n v="20.75"/>
    <x v="1"/>
    <x v="2"/>
    <s v="Calabrese Salami, Capocollo, Tomatoes, Red Onions, Green Olives, Garlic"/>
    <x v="3"/>
  </r>
  <r>
    <n v="42417"/>
    <n v="18660"/>
    <s v="prsc_argla_s"/>
    <n v="1"/>
    <x v="311"/>
    <s v="Ноябрь"/>
    <x v="2"/>
    <d v="1899-12-30T19:09:40"/>
    <n v="12.5"/>
    <n v="12.5"/>
    <x v="2"/>
    <x v="2"/>
    <s v="Prosciutto di San Daniele, Arugula, Mozzarella Cheese"/>
    <x v="6"/>
  </r>
  <r>
    <n v="42418"/>
    <n v="18661"/>
    <s v="bbq_ckn_m"/>
    <n v="1"/>
    <x v="311"/>
    <s v="Ноябрь"/>
    <x v="2"/>
    <d v="1899-12-30T19:20:17"/>
    <n v="16.75"/>
    <n v="16.75"/>
    <x v="0"/>
    <x v="3"/>
    <s v="Barbecued Chicken, Red Peppers, Green Peppers, Tomatoes, Red Onions, Barbecue Sauce"/>
    <x v="7"/>
  </r>
  <r>
    <n v="42419"/>
    <n v="18661"/>
    <s v="big_meat_s"/>
    <n v="1"/>
    <x v="311"/>
    <s v="Ноябрь"/>
    <x v="2"/>
    <d v="1899-12-30T19:20:17"/>
    <n v="12"/>
    <n v="12"/>
    <x v="2"/>
    <x v="0"/>
    <s v="Bacon, Pepperoni, Italian Sausage, Chorizo Sausage"/>
    <x v="19"/>
  </r>
  <r>
    <n v="42420"/>
    <n v="18661"/>
    <s v="ital_cpcllo_m"/>
    <n v="1"/>
    <x v="311"/>
    <s v="Ноябрь"/>
    <x v="2"/>
    <d v="1899-12-30T19:20:17"/>
    <n v="16"/>
    <n v="16"/>
    <x v="0"/>
    <x v="0"/>
    <s v="Capocollo, Red Peppers, Tomatoes, Goat Cheese, Garlic, Oregano"/>
    <x v="11"/>
  </r>
  <r>
    <n v="42421"/>
    <n v="18662"/>
    <s v="mexicana_m"/>
    <n v="1"/>
    <x v="311"/>
    <s v="Ноябрь"/>
    <x v="2"/>
    <d v="1899-12-30T19:26:10"/>
    <n v="16"/>
    <n v="16"/>
    <x v="0"/>
    <x v="1"/>
    <s v="Tomatoes, Red Peppers, Jalapeno Peppers, Red Onions, Cilantro, Corn, Chipotle Sauce, Garlic"/>
    <x v="4"/>
  </r>
  <r>
    <n v="42422"/>
    <n v="18662"/>
    <s v="spinach_supr_s"/>
    <n v="1"/>
    <x v="311"/>
    <s v="Ноябрь"/>
    <x v="2"/>
    <d v="1899-12-30T19:26:10"/>
    <n v="12.5"/>
    <n v="12.5"/>
    <x v="2"/>
    <x v="2"/>
    <s v="Spinach, Red Onions, Pepperoni, Tomatoes, Artichokes, Kalamata Olives, Garlic, Asiago Cheese"/>
    <x v="9"/>
  </r>
  <r>
    <n v="42423"/>
    <n v="18663"/>
    <s v="four_cheese_l"/>
    <n v="1"/>
    <x v="311"/>
    <s v="Ноябрь"/>
    <x v="2"/>
    <d v="1899-12-30T19:37:29"/>
    <n v="17.95"/>
    <n v="17.95"/>
    <x v="1"/>
    <x v="1"/>
    <s v="Ricotta Cheese, Gorgonzola Piccante Cheese, Mozzarella Cheese, Parmigiano Reggiano Cheese, Garlic"/>
    <x v="21"/>
  </r>
  <r>
    <n v="42424"/>
    <n v="18663"/>
    <s v="thai_ckn_l"/>
    <n v="1"/>
    <x v="311"/>
    <s v="Ноябрь"/>
    <x v="2"/>
    <d v="1899-12-30T19:37:29"/>
    <n v="20.75"/>
    <n v="20.75"/>
    <x v="1"/>
    <x v="3"/>
    <s v="Chicken, Pineapple, Tomatoes, Red Peppers, Thai Sweet Chilli Sauce"/>
    <x v="5"/>
  </r>
  <r>
    <n v="42425"/>
    <n v="18663"/>
    <s v="the_greek_s"/>
    <n v="1"/>
    <x v="311"/>
    <s v="Ноябрь"/>
    <x v="2"/>
    <d v="1899-12-30T19:37:29"/>
    <n v="12"/>
    <n v="12"/>
    <x v="2"/>
    <x v="0"/>
    <s v="Kalamata Olives, Feta Cheese, Tomatoes, Garlic, Beef Chuck Roast, Red Onions"/>
    <x v="8"/>
  </r>
  <r>
    <n v="42426"/>
    <n v="18664"/>
    <s v="pepperoni_l"/>
    <n v="1"/>
    <x v="311"/>
    <s v="Ноябрь"/>
    <x v="2"/>
    <d v="1899-12-30T19:39:07"/>
    <n v="15.25"/>
    <n v="15.25"/>
    <x v="1"/>
    <x v="0"/>
    <s v="Mozzarella Cheese, Pepperoni"/>
    <x v="17"/>
  </r>
  <r>
    <n v="42427"/>
    <n v="18665"/>
    <s v="bbq_ckn_l"/>
    <n v="1"/>
    <x v="311"/>
    <s v="Ноябрь"/>
    <x v="2"/>
    <d v="1899-12-30T19:39:35"/>
    <n v="20.75"/>
    <n v="20.75"/>
    <x v="1"/>
    <x v="3"/>
    <s v="Barbecued Chicken, Red Peppers, Green Peppers, Tomatoes, Red Onions, Barbecue Sauce"/>
    <x v="7"/>
  </r>
  <r>
    <n v="42428"/>
    <n v="18666"/>
    <s v="ckn_alfredo_m"/>
    <n v="1"/>
    <x v="311"/>
    <s v="Ноябрь"/>
    <x v="2"/>
    <d v="1899-12-30T19:40:11"/>
    <n v="16.75"/>
    <n v="16.75"/>
    <x v="0"/>
    <x v="3"/>
    <s v="Chicken, Red Onions, Red Peppers, Mushrooms, Asiago Cheese, Alfredo Sauce"/>
    <x v="29"/>
  </r>
  <r>
    <n v="42429"/>
    <n v="18666"/>
    <s v="hawaiian_s"/>
    <n v="1"/>
    <x v="311"/>
    <s v="Ноябрь"/>
    <x v="2"/>
    <d v="1899-12-30T19:40:11"/>
    <n v="10.5"/>
    <n v="10.5"/>
    <x v="2"/>
    <x v="0"/>
    <s v="Sliced Ham, Pineapple, Mozzarella Cheese"/>
    <x v="0"/>
  </r>
  <r>
    <n v="42430"/>
    <n v="18666"/>
    <s v="pepperoni_m"/>
    <n v="1"/>
    <x v="311"/>
    <s v="Ноябрь"/>
    <x v="2"/>
    <d v="1899-12-30T19:40:11"/>
    <n v="12.5"/>
    <n v="12.5"/>
    <x v="0"/>
    <x v="0"/>
    <s v="Mozzarella Cheese, Pepperoni"/>
    <x v="17"/>
  </r>
  <r>
    <n v="42431"/>
    <n v="18666"/>
    <s v="spin_pesto_s"/>
    <n v="1"/>
    <x v="311"/>
    <s v="Ноябрь"/>
    <x v="2"/>
    <d v="1899-12-30T19:40:11"/>
    <n v="12.5"/>
    <n v="12.5"/>
    <x v="2"/>
    <x v="1"/>
    <s v="Spinach, Artichokes, Tomatoes, Sun-dried Tomatoes, Garlic, Pesto Sauce"/>
    <x v="13"/>
  </r>
  <r>
    <n v="42432"/>
    <n v="18667"/>
    <s v="cali_ckn_l"/>
    <n v="1"/>
    <x v="311"/>
    <s v="Ноябрь"/>
    <x v="2"/>
    <d v="1899-12-30T19:49:29"/>
    <n v="20.75"/>
    <n v="20.75"/>
    <x v="1"/>
    <x v="3"/>
    <s v="Chicken, Artichoke, Spinach, Garlic, Jalapeno Peppers, Fontina Cheese, Gouda Cheese"/>
    <x v="16"/>
  </r>
  <r>
    <n v="42433"/>
    <n v="18667"/>
    <s v="four_cheese_l"/>
    <n v="1"/>
    <x v="311"/>
    <s v="Ноябрь"/>
    <x v="2"/>
    <d v="1899-12-30T19:49:29"/>
    <n v="17.95"/>
    <n v="17.95"/>
    <x v="1"/>
    <x v="1"/>
    <s v="Ricotta Cheese, Gorgonzola Piccante Cheese, Mozzarella Cheese, Parmigiano Reggiano Cheese, Garlic"/>
    <x v="21"/>
  </r>
  <r>
    <n v="42434"/>
    <n v="18668"/>
    <s v="four_cheese_m"/>
    <n v="1"/>
    <x v="311"/>
    <s v="Ноябрь"/>
    <x v="2"/>
    <d v="1899-12-30T20:22:06"/>
    <n v="14.75"/>
    <n v="14.75"/>
    <x v="0"/>
    <x v="1"/>
    <s v="Ricotta Cheese, Gorgonzola Piccante Cheese, Mozzarella Cheese, Parmigiano Reggiano Cheese, Garlic"/>
    <x v="21"/>
  </r>
  <r>
    <n v="42435"/>
    <n v="18668"/>
    <s v="napolitana_l"/>
    <n v="1"/>
    <x v="311"/>
    <s v="Ноябрь"/>
    <x v="2"/>
    <d v="1899-12-30T20:22:06"/>
    <n v="20.5"/>
    <n v="20.5"/>
    <x v="1"/>
    <x v="0"/>
    <s v="Tomatoes, Anchovies, Green Olives, Red Onions, Garlic"/>
    <x v="22"/>
  </r>
  <r>
    <n v="42436"/>
    <n v="18669"/>
    <s v="cali_ckn_s"/>
    <n v="1"/>
    <x v="311"/>
    <s v="Ноябрь"/>
    <x v="2"/>
    <d v="1899-12-30T20:27:17"/>
    <n v="12.75"/>
    <n v="12.75"/>
    <x v="2"/>
    <x v="3"/>
    <s v="Chicken, Artichoke, Spinach, Garlic, Jalapeno Peppers, Fontina Cheese, Gouda Cheese"/>
    <x v="16"/>
  </r>
  <r>
    <n v="42437"/>
    <n v="18669"/>
    <s v="hawaiian_s"/>
    <n v="1"/>
    <x v="311"/>
    <s v="Ноябрь"/>
    <x v="2"/>
    <d v="1899-12-30T20:27:17"/>
    <n v="10.5"/>
    <n v="10.5"/>
    <x v="2"/>
    <x v="0"/>
    <s v="Sliced Ham, Pineapple, Mozzarella Cheese"/>
    <x v="0"/>
  </r>
  <r>
    <n v="42438"/>
    <n v="18669"/>
    <s v="ital_cpcllo_l"/>
    <n v="1"/>
    <x v="311"/>
    <s v="Ноябрь"/>
    <x v="2"/>
    <d v="1899-12-30T20:27:17"/>
    <n v="20.5"/>
    <n v="20.5"/>
    <x v="1"/>
    <x v="0"/>
    <s v="Capocollo, Red Peppers, Tomatoes, Goat Cheese, Garlic, Oregano"/>
    <x v="11"/>
  </r>
  <r>
    <n v="42439"/>
    <n v="18670"/>
    <s v="classic_dlx_m"/>
    <n v="1"/>
    <x v="311"/>
    <s v="Ноябрь"/>
    <x v="2"/>
    <d v="1899-12-30T20:29:31"/>
    <n v="16"/>
    <n v="16"/>
    <x v="0"/>
    <x v="0"/>
    <s v="Pepperoni, Mushrooms, Red Onions, Red Peppers, Bacon"/>
    <x v="1"/>
  </r>
  <r>
    <n v="42440"/>
    <n v="18670"/>
    <s v="ital_cpcllo_l"/>
    <n v="1"/>
    <x v="311"/>
    <s v="Ноябрь"/>
    <x v="2"/>
    <d v="1899-12-30T20:29:31"/>
    <n v="20.5"/>
    <n v="20.5"/>
    <x v="1"/>
    <x v="0"/>
    <s v="Capocollo, Red Peppers, Tomatoes, Goat Cheese, Garlic, Oregano"/>
    <x v="11"/>
  </r>
  <r>
    <n v="42441"/>
    <n v="18670"/>
    <s v="soppressata_l"/>
    <n v="1"/>
    <x v="311"/>
    <s v="Ноябрь"/>
    <x v="2"/>
    <d v="1899-12-30T20:29:31"/>
    <n v="20.75"/>
    <n v="20.75"/>
    <x v="1"/>
    <x v="2"/>
    <s v="Soppressata Salami, Fontina Cheese, Mozzarella Cheese, Mushrooms, Garlic"/>
    <x v="20"/>
  </r>
  <r>
    <n v="42442"/>
    <n v="18671"/>
    <s v="ckn_pesto_m"/>
    <n v="1"/>
    <x v="311"/>
    <s v="Ноябрь"/>
    <x v="2"/>
    <d v="1899-12-30T20:47:03"/>
    <n v="16.75"/>
    <n v="16.75"/>
    <x v="0"/>
    <x v="3"/>
    <s v="Chicken, Tomatoes, Red Peppers, Spinach, Garlic, Pesto Sauce"/>
    <x v="18"/>
  </r>
  <r>
    <n v="42443"/>
    <n v="18671"/>
    <s v="peppr_salami_l"/>
    <n v="1"/>
    <x v="311"/>
    <s v="Ноябрь"/>
    <x v="2"/>
    <d v="1899-12-30T20:47:03"/>
    <n v="20.75"/>
    <n v="20.75"/>
    <x v="1"/>
    <x v="2"/>
    <s v="Genoa Salami, Capocollo, Pepperoni, Tomatoes, Asiago Cheese, Garlic"/>
    <x v="26"/>
  </r>
  <r>
    <n v="42444"/>
    <n v="18672"/>
    <s v="four_cheese_l"/>
    <n v="1"/>
    <x v="311"/>
    <s v="Ноябрь"/>
    <x v="2"/>
    <d v="1899-12-30T21:05:01"/>
    <n v="17.95"/>
    <n v="17.95"/>
    <x v="1"/>
    <x v="1"/>
    <s v="Ricotta Cheese, Gorgonzola Piccante Cheese, Mozzarella Cheese, Parmigiano Reggiano Cheese, Garlic"/>
    <x v="21"/>
  </r>
  <r>
    <n v="42445"/>
    <n v="18672"/>
    <s v="prsc_argla_l"/>
    <n v="1"/>
    <x v="311"/>
    <s v="Ноябрь"/>
    <x v="2"/>
    <d v="1899-12-30T21:05:01"/>
    <n v="20.75"/>
    <n v="20.75"/>
    <x v="1"/>
    <x v="2"/>
    <s v="Prosciutto di San Daniele, Arugula, Mozzarella Cheese"/>
    <x v="6"/>
  </r>
  <r>
    <n v="42446"/>
    <n v="18672"/>
    <s v="sicilian_s"/>
    <n v="1"/>
    <x v="311"/>
    <s v="Ноябрь"/>
    <x v="2"/>
    <d v="1899-12-30T21:05:01"/>
    <n v="12.25"/>
    <n v="12.25"/>
    <x v="2"/>
    <x v="2"/>
    <s v="Coarse Sicilian Salami, Tomatoes, Green Olives, Luganega Sausage, Onions, Garlic"/>
    <x v="28"/>
  </r>
  <r>
    <n v="42447"/>
    <n v="18672"/>
    <s v="spinach_supr_s"/>
    <n v="1"/>
    <x v="311"/>
    <s v="Ноябрь"/>
    <x v="2"/>
    <d v="1899-12-30T21:05:01"/>
    <n v="12.5"/>
    <n v="12.5"/>
    <x v="2"/>
    <x v="2"/>
    <s v="Spinach, Red Onions, Pepperoni, Tomatoes, Artichokes, Kalamata Olives, Garlic, Asiago Cheese"/>
    <x v="9"/>
  </r>
  <r>
    <n v="42448"/>
    <n v="18673"/>
    <s v="calabrese_m"/>
    <n v="1"/>
    <x v="311"/>
    <s v="Ноябрь"/>
    <x v="2"/>
    <d v="1899-12-30T21:06:23"/>
    <n v="16.25"/>
    <n v="16.25"/>
    <x v="0"/>
    <x v="2"/>
    <s v="?duja Salami, Pancetta, Tomatoes, Red Onions, Friggitello Peppers, Garlic"/>
    <x v="23"/>
  </r>
  <r>
    <n v="42449"/>
    <n v="18674"/>
    <s v="spicy_ital_s"/>
    <n v="1"/>
    <x v="311"/>
    <s v="Ноябрь"/>
    <x v="2"/>
    <d v="1899-12-30T21:10:53"/>
    <n v="12.5"/>
    <n v="12.5"/>
    <x v="2"/>
    <x v="2"/>
    <s v="Capocollo, Tomatoes, Goat Cheese, Artichokes, Peperoncini verdi, Garlic"/>
    <x v="12"/>
  </r>
  <r>
    <n v="42450"/>
    <n v="18675"/>
    <s v="bbq_ckn_l"/>
    <n v="1"/>
    <x v="311"/>
    <s v="Ноябрь"/>
    <x v="2"/>
    <d v="1899-12-30T21:21:09"/>
    <n v="20.75"/>
    <n v="20.75"/>
    <x v="1"/>
    <x v="3"/>
    <s v="Barbecued Chicken, Red Peppers, Green Peppers, Tomatoes, Red Onions, Barbecue Sauce"/>
    <x v="7"/>
  </r>
  <r>
    <n v="42451"/>
    <n v="18675"/>
    <s v="mediterraneo_s"/>
    <n v="1"/>
    <x v="311"/>
    <s v="Ноябрь"/>
    <x v="2"/>
    <d v="1899-12-30T21:21:09"/>
    <n v="12"/>
    <n v="12"/>
    <x v="2"/>
    <x v="1"/>
    <s v="Spinach, Artichokes, Kalamata Olives, Sun-dried Tomatoes, Feta Cheese, Plum Tomatoes, Red Onions"/>
    <x v="25"/>
  </r>
  <r>
    <n v="42452"/>
    <n v="18675"/>
    <s v="pepperoni_s"/>
    <n v="1"/>
    <x v="311"/>
    <s v="Ноябрь"/>
    <x v="2"/>
    <d v="1899-12-30T21:21:09"/>
    <n v="9.75"/>
    <n v="9.75"/>
    <x v="2"/>
    <x v="0"/>
    <s v="Mozzarella Cheese, Pepperoni"/>
    <x v="17"/>
  </r>
  <r>
    <n v="42453"/>
    <n v="18675"/>
    <s v="soppressata_l"/>
    <n v="1"/>
    <x v="311"/>
    <s v="Ноябрь"/>
    <x v="2"/>
    <d v="1899-12-30T21:21:09"/>
    <n v="20.75"/>
    <n v="20.75"/>
    <x v="1"/>
    <x v="2"/>
    <s v="Soppressata Salami, Fontina Cheese, Mozzarella Cheese, Mushrooms, Garlic"/>
    <x v="20"/>
  </r>
  <r>
    <n v="42454"/>
    <n v="18676"/>
    <s v="calabrese_m"/>
    <n v="1"/>
    <x v="311"/>
    <s v="Ноябрь"/>
    <x v="2"/>
    <d v="1899-12-30T21:36:52"/>
    <n v="16.25"/>
    <n v="16.25"/>
    <x v="0"/>
    <x v="2"/>
    <s v="?duja Salami, Pancetta, Tomatoes, Red Onions, Friggitello Peppers, Garlic"/>
    <x v="23"/>
  </r>
  <r>
    <n v="42455"/>
    <n v="18676"/>
    <s v="ital_supr_m"/>
    <n v="1"/>
    <x v="311"/>
    <s v="Ноябрь"/>
    <x v="2"/>
    <d v="1899-12-30T21:36:52"/>
    <n v="16.5"/>
    <n v="16.5"/>
    <x v="0"/>
    <x v="2"/>
    <s v="Calabrese Salami, Capocollo, Tomatoes, Red Onions, Green Olives, Garlic"/>
    <x v="3"/>
  </r>
  <r>
    <n v="42456"/>
    <n v="18676"/>
    <s v="soppressata_l"/>
    <n v="1"/>
    <x v="311"/>
    <s v="Ноябрь"/>
    <x v="2"/>
    <d v="1899-12-30T21:36:52"/>
    <n v="20.75"/>
    <n v="20.75"/>
    <x v="1"/>
    <x v="2"/>
    <s v="Soppressata Salami, Fontina Cheese, Mozzarella Cheese, Mushrooms, Garlic"/>
    <x v="20"/>
  </r>
  <r>
    <n v="42457"/>
    <n v="18676"/>
    <s v="the_greek_m"/>
    <n v="1"/>
    <x v="311"/>
    <s v="Ноябрь"/>
    <x v="2"/>
    <d v="1899-12-30T21:36:52"/>
    <n v="16"/>
    <n v="16"/>
    <x v="0"/>
    <x v="0"/>
    <s v="Kalamata Olives, Feta Cheese, Tomatoes, Garlic, Beef Chuck Roast, Red Onions"/>
    <x v="8"/>
  </r>
  <r>
    <n v="42458"/>
    <n v="18677"/>
    <s v="ckn_pesto_s"/>
    <n v="1"/>
    <x v="311"/>
    <s v="Ноябрь"/>
    <x v="2"/>
    <d v="1899-12-30T21:47:17"/>
    <n v="12.75"/>
    <n v="12.75"/>
    <x v="2"/>
    <x v="3"/>
    <s v="Chicken, Tomatoes, Red Peppers, Spinach, Garlic, Pesto Sauce"/>
    <x v="18"/>
  </r>
  <r>
    <n v="42459"/>
    <n v="18677"/>
    <s v="classic_dlx_m"/>
    <n v="1"/>
    <x v="311"/>
    <s v="Ноябрь"/>
    <x v="2"/>
    <d v="1899-12-30T21:47:17"/>
    <n v="16"/>
    <n v="16"/>
    <x v="0"/>
    <x v="0"/>
    <s v="Pepperoni, Mushrooms, Red Onions, Red Peppers, Bacon"/>
    <x v="1"/>
  </r>
  <r>
    <n v="42460"/>
    <n v="18677"/>
    <s v="four_cheese_l"/>
    <n v="1"/>
    <x v="311"/>
    <s v="Ноябрь"/>
    <x v="2"/>
    <d v="1899-12-30T21:47:17"/>
    <n v="17.95"/>
    <n v="17.95"/>
    <x v="1"/>
    <x v="1"/>
    <s v="Ricotta Cheese, Gorgonzola Piccante Cheese, Mozzarella Cheese, Parmigiano Reggiano Cheese, Garlic"/>
    <x v="21"/>
  </r>
  <r>
    <n v="42461"/>
    <n v="18677"/>
    <s v="southw_ckn_l"/>
    <n v="1"/>
    <x v="311"/>
    <s v="Ноябрь"/>
    <x v="2"/>
    <d v="1899-12-30T21:47:17"/>
    <n v="20.75"/>
    <n v="20.75"/>
    <x v="1"/>
    <x v="3"/>
    <s v="Chicken, Tomatoes, Red Peppers, Red Onions, Jalapeno Peppers, Corn, Cilantro, Chipotle Sauce"/>
    <x v="15"/>
  </r>
  <r>
    <n v="42462"/>
    <n v="18678"/>
    <s v="southw_ckn_l"/>
    <n v="1"/>
    <x v="311"/>
    <s v="Ноябрь"/>
    <x v="2"/>
    <d v="1899-12-30T21:57:58"/>
    <n v="20.75"/>
    <n v="20.75"/>
    <x v="1"/>
    <x v="3"/>
    <s v="Chicken, Tomatoes, Red Peppers, Red Onions, Jalapeno Peppers, Corn, Cilantro, Chipotle Sauce"/>
    <x v="15"/>
  </r>
  <r>
    <n v="42463"/>
    <n v="18679"/>
    <s v="classic_dlx_s"/>
    <n v="1"/>
    <x v="311"/>
    <s v="Ноябрь"/>
    <x v="2"/>
    <d v="1899-12-30T22:22:24"/>
    <n v="12"/>
    <n v="12"/>
    <x v="2"/>
    <x v="0"/>
    <s v="Pepperoni, Mushrooms, Red Onions, Red Peppers, Bacon"/>
    <x v="1"/>
  </r>
  <r>
    <n v="42464"/>
    <n v="18680"/>
    <s v="classic_dlx_l"/>
    <n v="1"/>
    <x v="311"/>
    <s v="Ноябрь"/>
    <x v="2"/>
    <d v="1899-12-30T22:34:12"/>
    <n v="20.5"/>
    <n v="20.5"/>
    <x v="1"/>
    <x v="0"/>
    <s v="Pepperoni, Mushrooms, Red Onions, Red Peppers, Bacon"/>
    <x v="1"/>
  </r>
  <r>
    <n v="42465"/>
    <n v="18681"/>
    <s v="pepperoni_m"/>
    <n v="1"/>
    <x v="311"/>
    <s v="Ноябрь"/>
    <x v="2"/>
    <d v="1899-12-30T22:55:14"/>
    <n v="12.5"/>
    <n v="12.5"/>
    <x v="0"/>
    <x v="0"/>
    <s v="Mozzarella Cheese, Pepperoni"/>
    <x v="17"/>
  </r>
  <r>
    <n v="42466"/>
    <n v="18681"/>
    <s v="pepperoni_s"/>
    <n v="1"/>
    <x v="311"/>
    <s v="Ноябрь"/>
    <x v="2"/>
    <d v="1899-12-30T22:55:14"/>
    <n v="9.75"/>
    <n v="9.75"/>
    <x v="2"/>
    <x v="0"/>
    <s v="Mozzarella Cheese, Pepperoni"/>
    <x v="17"/>
  </r>
  <r>
    <n v="42467"/>
    <n v="18682"/>
    <s v="ital_veggie_m"/>
    <n v="1"/>
    <x v="311"/>
    <s v="Ноябрь"/>
    <x v="2"/>
    <d v="1899-12-30T23:01:33"/>
    <n v="16.75"/>
    <n v="16.75"/>
    <x v="0"/>
    <x v="1"/>
    <s v="Eggplant, Artichokes, Tomatoes, Zucchini, Red Peppers, Garlic, Pesto Sauce"/>
    <x v="24"/>
  </r>
  <r>
    <n v="42468"/>
    <n v="18682"/>
    <s v="spicy_ital_s"/>
    <n v="1"/>
    <x v="311"/>
    <s v="Ноябрь"/>
    <x v="2"/>
    <d v="1899-12-30T23:01:33"/>
    <n v="12.5"/>
    <n v="12.5"/>
    <x v="2"/>
    <x v="2"/>
    <s v="Capocollo, Tomatoes, Goat Cheese, Artichokes, Peperoncini verdi, Garlic"/>
    <x v="12"/>
  </r>
  <r>
    <n v="42469"/>
    <n v="18682"/>
    <s v="thai_ckn_l"/>
    <n v="1"/>
    <x v="311"/>
    <s v="Ноябрь"/>
    <x v="2"/>
    <d v="1899-12-30T23:01:33"/>
    <n v="20.75"/>
    <n v="20.75"/>
    <x v="1"/>
    <x v="3"/>
    <s v="Chicken, Pineapple, Tomatoes, Red Peppers, Thai Sweet Chilli Sauce"/>
    <x v="5"/>
  </r>
  <r>
    <n v="42470"/>
    <n v="18683"/>
    <s v="calabrese_s"/>
    <n v="1"/>
    <x v="312"/>
    <s v="Ноябрь"/>
    <x v="3"/>
    <d v="1899-12-30T11:55:29"/>
    <n v="12.25"/>
    <n v="12.25"/>
    <x v="2"/>
    <x v="2"/>
    <s v="?duja Salami, Pancetta, Tomatoes, Red Onions, Friggitello Peppers, Garlic"/>
    <x v="23"/>
  </r>
  <r>
    <n v="42471"/>
    <n v="18684"/>
    <s v="big_meat_s"/>
    <n v="1"/>
    <x v="312"/>
    <s v="Ноябрь"/>
    <x v="3"/>
    <d v="1899-12-30T12:11:31"/>
    <n v="12"/>
    <n v="12"/>
    <x v="2"/>
    <x v="0"/>
    <s v="Bacon, Pepperoni, Italian Sausage, Chorizo Sausage"/>
    <x v="19"/>
  </r>
  <r>
    <n v="42472"/>
    <n v="18685"/>
    <s v="bbq_ckn_m"/>
    <n v="1"/>
    <x v="312"/>
    <s v="Ноябрь"/>
    <x v="3"/>
    <d v="1899-12-30T12:13:25"/>
    <n v="16.75"/>
    <n v="16.75"/>
    <x v="0"/>
    <x v="3"/>
    <s v="Barbecued Chicken, Red Peppers, Green Peppers, Tomatoes, Red Onions, Barbecue Sauce"/>
    <x v="7"/>
  </r>
  <r>
    <n v="42473"/>
    <n v="18685"/>
    <s v="four_cheese_l"/>
    <n v="1"/>
    <x v="312"/>
    <s v="Ноябрь"/>
    <x v="3"/>
    <d v="1899-12-30T12:13:25"/>
    <n v="17.95"/>
    <n v="17.95"/>
    <x v="1"/>
    <x v="1"/>
    <s v="Ricotta Cheese, Gorgonzola Piccante Cheese, Mozzarella Cheese, Parmigiano Reggiano Cheese, Garlic"/>
    <x v="21"/>
  </r>
  <r>
    <n v="42474"/>
    <n v="18685"/>
    <s v="napolitana_l"/>
    <n v="1"/>
    <x v="312"/>
    <s v="Ноябрь"/>
    <x v="3"/>
    <d v="1899-12-30T12:13:25"/>
    <n v="20.5"/>
    <n v="20.5"/>
    <x v="1"/>
    <x v="0"/>
    <s v="Tomatoes, Anchovies, Green Olives, Red Onions, Garlic"/>
    <x v="22"/>
  </r>
  <r>
    <n v="42475"/>
    <n v="18685"/>
    <s v="pepperoni_s"/>
    <n v="1"/>
    <x v="312"/>
    <s v="Ноябрь"/>
    <x v="3"/>
    <d v="1899-12-30T12:13:25"/>
    <n v="9.75"/>
    <n v="9.75"/>
    <x v="2"/>
    <x v="0"/>
    <s v="Mozzarella Cheese, Pepperoni"/>
    <x v="17"/>
  </r>
  <r>
    <n v="42476"/>
    <n v="18685"/>
    <s v="southw_ckn_l"/>
    <n v="1"/>
    <x v="312"/>
    <s v="Ноябрь"/>
    <x v="3"/>
    <d v="1899-12-30T12:13:25"/>
    <n v="20.75"/>
    <n v="20.75"/>
    <x v="1"/>
    <x v="3"/>
    <s v="Chicken, Tomatoes, Red Peppers, Red Onions, Jalapeno Peppers, Corn, Cilantro, Chipotle Sauce"/>
    <x v="15"/>
  </r>
  <r>
    <n v="42477"/>
    <n v="18685"/>
    <s v="spin_pesto_l"/>
    <n v="1"/>
    <x v="312"/>
    <s v="Ноябрь"/>
    <x v="3"/>
    <d v="1899-12-30T12:13:25"/>
    <n v="20.75"/>
    <n v="20.75"/>
    <x v="1"/>
    <x v="1"/>
    <s v="Spinach, Artichokes, Tomatoes, Sun-dried Tomatoes, Garlic, Pesto Sauce"/>
    <x v="13"/>
  </r>
  <r>
    <n v="42478"/>
    <n v="18686"/>
    <s v="ital_supr_m"/>
    <n v="1"/>
    <x v="312"/>
    <s v="Ноябрь"/>
    <x v="3"/>
    <d v="1899-12-30T12:16:16"/>
    <n v="16.5"/>
    <n v="16.5"/>
    <x v="0"/>
    <x v="2"/>
    <s v="Calabrese Salami, Capocollo, Tomatoes, Red Onions, Green Olives, Garlic"/>
    <x v="3"/>
  </r>
  <r>
    <n v="42479"/>
    <n v="18686"/>
    <s v="veggie_veg_s"/>
    <n v="1"/>
    <x v="312"/>
    <s v="Ноябрь"/>
    <x v="3"/>
    <d v="1899-12-30T12:16:16"/>
    <n v="12"/>
    <n v="12"/>
    <x v="2"/>
    <x v="1"/>
    <s v="Mushrooms, Tomatoes, Red Peppers, Green Peppers, Red Onions, Zucchini, Spinach, Garlic"/>
    <x v="14"/>
  </r>
  <r>
    <n v="42480"/>
    <n v="18687"/>
    <s v="cali_ckn_l"/>
    <n v="1"/>
    <x v="312"/>
    <s v="Ноябрь"/>
    <x v="3"/>
    <d v="1899-12-30T12:26:44"/>
    <n v="20.75"/>
    <n v="20.75"/>
    <x v="1"/>
    <x v="3"/>
    <s v="Chicken, Artichoke, Spinach, Garlic, Jalapeno Peppers, Fontina Cheese, Gouda Cheese"/>
    <x v="16"/>
  </r>
  <r>
    <n v="42481"/>
    <n v="18688"/>
    <s v="hawaiian_l"/>
    <n v="1"/>
    <x v="312"/>
    <s v="Ноябрь"/>
    <x v="3"/>
    <d v="1899-12-30T12:46:45"/>
    <n v="16.5"/>
    <n v="16.5"/>
    <x v="1"/>
    <x v="0"/>
    <s v="Sliced Ham, Pineapple, Mozzarella Cheese"/>
    <x v="0"/>
  </r>
  <r>
    <n v="42482"/>
    <n v="18688"/>
    <s v="hawaiian_s"/>
    <n v="1"/>
    <x v="312"/>
    <s v="Ноябрь"/>
    <x v="3"/>
    <d v="1899-12-30T12:46:45"/>
    <n v="10.5"/>
    <n v="10.5"/>
    <x v="2"/>
    <x v="0"/>
    <s v="Sliced Ham, Pineapple, Mozzarella Cheese"/>
    <x v="0"/>
  </r>
  <r>
    <n v="42483"/>
    <n v="18688"/>
    <s v="peppr_salami_l"/>
    <n v="1"/>
    <x v="312"/>
    <s v="Ноябрь"/>
    <x v="3"/>
    <d v="1899-12-30T12:46:45"/>
    <n v="20.75"/>
    <n v="20.75"/>
    <x v="1"/>
    <x v="2"/>
    <s v="Genoa Salami, Capocollo, Pepperoni, Tomatoes, Asiago Cheese, Garlic"/>
    <x v="26"/>
  </r>
  <r>
    <n v="42484"/>
    <n v="18688"/>
    <s v="prsc_argla_m"/>
    <n v="1"/>
    <x v="312"/>
    <s v="Ноябрь"/>
    <x v="3"/>
    <d v="1899-12-30T12:46:45"/>
    <n v="16.5"/>
    <n v="16.5"/>
    <x v="0"/>
    <x v="2"/>
    <s v="Prosciutto di San Daniele, Arugula, Mozzarella Cheese"/>
    <x v="6"/>
  </r>
  <r>
    <n v="42485"/>
    <n v="18688"/>
    <s v="sicilian_m"/>
    <n v="1"/>
    <x v="312"/>
    <s v="Ноябрь"/>
    <x v="3"/>
    <d v="1899-12-30T12:46:45"/>
    <n v="16.25"/>
    <n v="16.25"/>
    <x v="0"/>
    <x v="2"/>
    <s v="Coarse Sicilian Salami, Tomatoes, Green Olives, Luganega Sausage, Onions, Garlic"/>
    <x v="28"/>
  </r>
  <r>
    <n v="42486"/>
    <n v="18689"/>
    <s v="brie_carre_s"/>
    <n v="1"/>
    <x v="312"/>
    <s v="Ноябрь"/>
    <x v="3"/>
    <d v="1899-12-30T12:47:01"/>
    <n v="23.65"/>
    <n v="23.65"/>
    <x v="2"/>
    <x v="2"/>
    <s v="Brie Carre Cheese, Prosciutto, Caramelized Onions, Pears, Thyme, Garlic"/>
    <x v="31"/>
  </r>
  <r>
    <n v="42487"/>
    <n v="18690"/>
    <s v="prsc_argla_s"/>
    <n v="1"/>
    <x v="312"/>
    <s v="Ноябрь"/>
    <x v="3"/>
    <d v="1899-12-30T12:54:30"/>
    <n v="12.5"/>
    <n v="12.5"/>
    <x v="2"/>
    <x v="2"/>
    <s v="Prosciutto di San Daniele, Arugula, Mozzarella Cheese"/>
    <x v="6"/>
  </r>
  <r>
    <n v="42488"/>
    <n v="18691"/>
    <s v="spin_pesto_s"/>
    <n v="1"/>
    <x v="312"/>
    <s v="Ноябрь"/>
    <x v="3"/>
    <d v="1899-12-30T12:57:12"/>
    <n v="12.5"/>
    <n v="12.5"/>
    <x v="2"/>
    <x v="1"/>
    <s v="Spinach, Artichokes, Tomatoes, Sun-dried Tomatoes, Garlic, Pesto Sauce"/>
    <x v="13"/>
  </r>
  <r>
    <n v="42489"/>
    <n v="18692"/>
    <s v="calabrese_m"/>
    <n v="1"/>
    <x v="312"/>
    <s v="Ноябрь"/>
    <x v="3"/>
    <d v="1899-12-30T13:06:21"/>
    <n v="16.25"/>
    <n v="16.25"/>
    <x v="0"/>
    <x v="2"/>
    <s v="?duja Salami, Pancetta, Tomatoes, Red Onions, Friggitello Peppers, Garlic"/>
    <x v="23"/>
  </r>
  <r>
    <n v="42490"/>
    <n v="18692"/>
    <s v="prsc_argla_m"/>
    <n v="1"/>
    <x v="312"/>
    <s v="Ноябрь"/>
    <x v="3"/>
    <d v="1899-12-30T13:06:21"/>
    <n v="16.5"/>
    <n v="16.5"/>
    <x v="0"/>
    <x v="2"/>
    <s v="Prosciutto di San Daniele, Arugula, Mozzarella Cheese"/>
    <x v="6"/>
  </r>
  <r>
    <n v="42491"/>
    <n v="18693"/>
    <s v="hawaiian_m"/>
    <n v="1"/>
    <x v="312"/>
    <s v="Ноябрь"/>
    <x v="3"/>
    <d v="1899-12-30T13:08:43"/>
    <n v="13.25"/>
    <n v="13.25"/>
    <x v="0"/>
    <x v="0"/>
    <s v="Sliced Ham, Pineapple, Mozzarella Cheese"/>
    <x v="0"/>
  </r>
  <r>
    <n v="42492"/>
    <n v="18694"/>
    <s v="bbq_ckn_l"/>
    <n v="1"/>
    <x v="312"/>
    <s v="Ноябрь"/>
    <x v="3"/>
    <d v="1899-12-30T13:11:29"/>
    <n v="20.75"/>
    <n v="20.75"/>
    <x v="1"/>
    <x v="3"/>
    <s v="Barbecued Chicken, Red Peppers, Green Peppers, Tomatoes, Red Onions, Barbecue Sauce"/>
    <x v="7"/>
  </r>
  <r>
    <n v="42493"/>
    <n v="18694"/>
    <s v="cali_ckn_m"/>
    <n v="1"/>
    <x v="312"/>
    <s v="Ноябрь"/>
    <x v="3"/>
    <d v="1899-12-30T13:11:29"/>
    <n v="16.75"/>
    <n v="16.75"/>
    <x v="0"/>
    <x v="3"/>
    <s v="Chicken, Artichoke, Spinach, Garlic, Jalapeno Peppers, Fontina Cheese, Gouda Cheese"/>
    <x v="16"/>
  </r>
  <r>
    <n v="42494"/>
    <n v="18694"/>
    <s v="ckn_alfredo_m"/>
    <n v="1"/>
    <x v="312"/>
    <s v="Ноябрь"/>
    <x v="3"/>
    <d v="1899-12-30T13:11:29"/>
    <n v="16.75"/>
    <n v="16.75"/>
    <x v="0"/>
    <x v="3"/>
    <s v="Chicken, Red Onions, Red Peppers, Mushrooms, Asiago Cheese, Alfredo Sauce"/>
    <x v="29"/>
  </r>
  <r>
    <n v="42495"/>
    <n v="18695"/>
    <s v="five_cheese_l"/>
    <n v="1"/>
    <x v="312"/>
    <s v="Ноябрь"/>
    <x v="3"/>
    <d v="1899-12-30T13:12:59"/>
    <n v="18.5"/>
    <n v="18.5"/>
    <x v="1"/>
    <x v="1"/>
    <s v="Mozzarella Cheese, Provolone Cheese, Smoked Gouda Cheese, Romano Cheese, Blue Cheese, Garlic"/>
    <x v="2"/>
  </r>
  <r>
    <n v="42496"/>
    <n v="18695"/>
    <s v="peppr_salami_s"/>
    <n v="1"/>
    <x v="312"/>
    <s v="Ноябрь"/>
    <x v="3"/>
    <d v="1899-12-30T13:12:59"/>
    <n v="12.5"/>
    <n v="12.5"/>
    <x v="2"/>
    <x v="2"/>
    <s v="Genoa Salami, Capocollo, Pepperoni, Tomatoes, Asiago Cheese, Garlic"/>
    <x v="26"/>
  </r>
  <r>
    <n v="42497"/>
    <n v="18696"/>
    <s v="ital_cpcllo_l"/>
    <n v="1"/>
    <x v="312"/>
    <s v="Ноябрь"/>
    <x v="3"/>
    <d v="1899-12-30T13:30:21"/>
    <n v="20.5"/>
    <n v="20.5"/>
    <x v="1"/>
    <x v="0"/>
    <s v="Capocollo, Red Peppers, Tomatoes, Goat Cheese, Garlic, Oregano"/>
    <x v="11"/>
  </r>
  <r>
    <n v="42498"/>
    <n v="18697"/>
    <s v="prsc_argla_s"/>
    <n v="1"/>
    <x v="312"/>
    <s v="Ноябрь"/>
    <x v="3"/>
    <d v="1899-12-30T13:31:26"/>
    <n v="12.5"/>
    <n v="12.5"/>
    <x v="2"/>
    <x v="2"/>
    <s v="Prosciutto di San Daniele, Arugula, Mozzarella Cheese"/>
    <x v="6"/>
  </r>
  <r>
    <n v="42499"/>
    <n v="18698"/>
    <s v="brie_carre_s"/>
    <n v="1"/>
    <x v="312"/>
    <s v="Ноябрь"/>
    <x v="3"/>
    <d v="1899-12-30T13:38:51"/>
    <n v="23.65"/>
    <n v="23.65"/>
    <x v="2"/>
    <x v="2"/>
    <s v="Brie Carre Cheese, Prosciutto, Caramelized Onions, Pears, Thyme, Garlic"/>
    <x v="31"/>
  </r>
  <r>
    <n v="42500"/>
    <n v="18698"/>
    <s v="ckn_pesto_m"/>
    <n v="1"/>
    <x v="312"/>
    <s v="Ноябрь"/>
    <x v="3"/>
    <d v="1899-12-30T13:38:51"/>
    <n v="16.75"/>
    <n v="16.75"/>
    <x v="0"/>
    <x v="3"/>
    <s v="Chicken, Tomatoes, Red Peppers, Spinach, Garlic, Pesto Sauce"/>
    <x v="18"/>
  </r>
  <r>
    <n v="42501"/>
    <n v="18698"/>
    <s v="classic_dlx_m"/>
    <n v="1"/>
    <x v="312"/>
    <s v="Ноябрь"/>
    <x v="3"/>
    <d v="1899-12-30T13:38:51"/>
    <n v="16"/>
    <n v="16"/>
    <x v="0"/>
    <x v="0"/>
    <s v="Pepperoni, Mushrooms, Red Onions, Red Peppers, Bacon"/>
    <x v="1"/>
  </r>
  <r>
    <n v="42502"/>
    <n v="18698"/>
    <s v="ital_cpcllo_m"/>
    <n v="1"/>
    <x v="312"/>
    <s v="Ноябрь"/>
    <x v="3"/>
    <d v="1899-12-30T13:38:51"/>
    <n v="16"/>
    <n v="16"/>
    <x v="0"/>
    <x v="0"/>
    <s v="Capocollo, Red Peppers, Tomatoes, Goat Cheese, Garlic, Oregano"/>
    <x v="11"/>
  </r>
  <r>
    <n v="42503"/>
    <n v="18698"/>
    <s v="pep_msh_pep_m"/>
    <n v="1"/>
    <x v="312"/>
    <s v="Ноябрь"/>
    <x v="3"/>
    <d v="1899-12-30T13:38:51"/>
    <n v="14.5"/>
    <n v="14.5"/>
    <x v="0"/>
    <x v="0"/>
    <s v="Pepperoni, Mushrooms, Green Peppers"/>
    <x v="30"/>
  </r>
  <r>
    <n v="42504"/>
    <n v="18698"/>
    <s v="pepperoni_m"/>
    <n v="1"/>
    <x v="312"/>
    <s v="Ноябрь"/>
    <x v="3"/>
    <d v="1899-12-30T13:38:51"/>
    <n v="12.5"/>
    <n v="12.5"/>
    <x v="0"/>
    <x v="0"/>
    <s v="Mozzarella Cheese, Pepperoni"/>
    <x v="17"/>
  </r>
  <r>
    <n v="42505"/>
    <n v="18698"/>
    <s v="southw_ckn_l"/>
    <n v="1"/>
    <x v="312"/>
    <s v="Ноябрь"/>
    <x v="3"/>
    <d v="1899-12-30T13:38:51"/>
    <n v="20.75"/>
    <n v="20.75"/>
    <x v="1"/>
    <x v="3"/>
    <s v="Chicken, Tomatoes, Red Peppers, Red Onions, Jalapeno Peppers, Corn, Cilantro, Chipotle Sauce"/>
    <x v="15"/>
  </r>
  <r>
    <n v="42506"/>
    <n v="18698"/>
    <s v="thai_ckn_l"/>
    <n v="1"/>
    <x v="312"/>
    <s v="Ноябрь"/>
    <x v="3"/>
    <d v="1899-12-30T13:38:51"/>
    <n v="20.75"/>
    <n v="20.75"/>
    <x v="1"/>
    <x v="3"/>
    <s v="Chicken, Pineapple, Tomatoes, Red Peppers, Thai Sweet Chilli Sauce"/>
    <x v="5"/>
  </r>
  <r>
    <n v="42507"/>
    <n v="18698"/>
    <s v="veggie_veg_m"/>
    <n v="1"/>
    <x v="312"/>
    <s v="Ноябрь"/>
    <x v="3"/>
    <d v="1899-12-30T13:38:51"/>
    <n v="16"/>
    <n v="16"/>
    <x v="0"/>
    <x v="1"/>
    <s v="Mushrooms, Tomatoes, Red Peppers, Green Peppers, Red Onions, Zucchini, Spinach, Garlic"/>
    <x v="14"/>
  </r>
  <r>
    <n v="42508"/>
    <n v="18699"/>
    <s v="cali_ckn_s"/>
    <n v="1"/>
    <x v="312"/>
    <s v="Ноябрь"/>
    <x v="3"/>
    <d v="1899-12-30T13:42:30"/>
    <n v="12.75"/>
    <n v="12.75"/>
    <x v="2"/>
    <x v="3"/>
    <s v="Chicken, Artichoke, Spinach, Garlic, Jalapeno Peppers, Fontina Cheese, Gouda Cheese"/>
    <x v="16"/>
  </r>
  <r>
    <n v="42509"/>
    <n v="18700"/>
    <s v="hawaiian_m"/>
    <n v="1"/>
    <x v="312"/>
    <s v="Ноябрь"/>
    <x v="3"/>
    <d v="1899-12-30T14:38:30"/>
    <n v="13.25"/>
    <n v="13.25"/>
    <x v="0"/>
    <x v="0"/>
    <s v="Sliced Ham, Pineapple, Mozzarella Cheese"/>
    <x v="0"/>
  </r>
  <r>
    <n v="42510"/>
    <n v="18701"/>
    <s v="cali_ckn_m"/>
    <n v="1"/>
    <x v="312"/>
    <s v="Ноябрь"/>
    <x v="3"/>
    <d v="1899-12-30T15:06:28"/>
    <n v="16.75"/>
    <n v="16.75"/>
    <x v="0"/>
    <x v="3"/>
    <s v="Chicken, Artichoke, Spinach, Garlic, Jalapeno Peppers, Fontina Cheese, Gouda Cheese"/>
    <x v="16"/>
  </r>
  <r>
    <n v="42511"/>
    <n v="18701"/>
    <s v="four_cheese_l"/>
    <n v="1"/>
    <x v="312"/>
    <s v="Ноябрь"/>
    <x v="3"/>
    <d v="1899-12-30T15:06:28"/>
    <n v="17.95"/>
    <n v="17.95"/>
    <x v="1"/>
    <x v="1"/>
    <s v="Ricotta Cheese, Gorgonzola Piccante Cheese, Mozzarella Cheese, Parmigiano Reggiano Cheese, Garlic"/>
    <x v="21"/>
  </r>
  <r>
    <n v="42512"/>
    <n v="18701"/>
    <s v="four_cheese_m"/>
    <n v="1"/>
    <x v="312"/>
    <s v="Ноябрь"/>
    <x v="3"/>
    <d v="1899-12-30T15:06:28"/>
    <n v="14.75"/>
    <n v="14.75"/>
    <x v="0"/>
    <x v="1"/>
    <s v="Ricotta Cheese, Gorgonzola Piccante Cheese, Mozzarella Cheese, Parmigiano Reggiano Cheese, Garlic"/>
    <x v="21"/>
  </r>
  <r>
    <n v="42513"/>
    <n v="18701"/>
    <s v="hawaiian_m"/>
    <n v="1"/>
    <x v="312"/>
    <s v="Ноябрь"/>
    <x v="3"/>
    <d v="1899-12-30T15:06:28"/>
    <n v="13.25"/>
    <n v="13.25"/>
    <x v="0"/>
    <x v="0"/>
    <s v="Sliced Ham, Pineapple, Mozzarella Cheese"/>
    <x v="0"/>
  </r>
  <r>
    <n v="42514"/>
    <n v="18702"/>
    <s v="bbq_ckn_l"/>
    <n v="1"/>
    <x v="312"/>
    <s v="Ноябрь"/>
    <x v="3"/>
    <d v="1899-12-30T15:18:53"/>
    <n v="20.75"/>
    <n v="20.75"/>
    <x v="1"/>
    <x v="3"/>
    <s v="Barbecued Chicken, Red Peppers, Green Peppers, Tomatoes, Red Onions, Barbecue Sauce"/>
    <x v="7"/>
  </r>
  <r>
    <n v="42515"/>
    <n v="18702"/>
    <s v="classic_dlx_l"/>
    <n v="1"/>
    <x v="312"/>
    <s v="Ноябрь"/>
    <x v="3"/>
    <d v="1899-12-30T15:18:53"/>
    <n v="20.5"/>
    <n v="20.5"/>
    <x v="1"/>
    <x v="0"/>
    <s v="Pepperoni, Mushrooms, Red Onions, Red Peppers, Bacon"/>
    <x v="1"/>
  </r>
  <r>
    <n v="42516"/>
    <n v="18702"/>
    <s v="four_cheese_l"/>
    <n v="1"/>
    <x v="312"/>
    <s v="Ноябрь"/>
    <x v="3"/>
    <d v="1899-12-30T15:18:53"/>
    <n v="17.95"/>
    <n v="17.95"/>
    <x v="1"/>
    <x v="1"/>
    <s v="Ricotta Cheese, Gorgonzola Piccante Cheese, Mozzarella Cheese, Parmigiano Reggiano Cheese, Garlic"/>
    <x v="21"/>
  </r>
  <r>
    <n v="42517"/>
    <n v="18702"/>
    <s v="the_greek_l"/>
    <n v="1"/>
    <x v="312"/>
    <s v="Ноябрь"/>
    <x v="3"/>
    <d v="1899-12-30T15:18:53"/>
    <n v="20.5"/>
    <n v="20.5"/>
    <x v="1"/>
    <x v="0"/>
    <s v="Kalamata Olives, Feta Cheese, Tomatoes, Garlic, Beef Chuck Roast, Red Onions"/>
    <x v="8"/>
  </r>
  <r>
    <n v="42518"/>
    <n v="18703"/>
    <s v="hawaiian_l"/>
    <n v="1"/>
    <x v="312"/>
    <s v="Ноябрь"/>
    <x v="3"/>
    <d v="1899-12-30T16:15:46"/>
    <n v="16.5"/>
    <n v="16.5"/>
    <x v="1"/>
    <x v="0"/>
    <s v="Sliced Ham, Pineapple, Mozzarella Cheese"/>
    <x v="0"/>
  </r>
  <r>
    <n v="42519"/>
    <n v="18703"/>
    <s v="pepperoni_m"/>
    <n v="1"/>
    <x v="312"/>
    <s v="Ноябрь"/>
    <x v="3"/>
    <d v="1899-12-30T16:15:46"/>
    <n v="12.5"/>
    <n v="12.5"/>
    <x v="0"/>
    <x v="0"/>
    <s v="Mozzarella Cheese, Pepperoni"/>
    <x v="17"/>
  </r>
  <r>
    <n v="42520"/>
    <n v="18703"/>
    <s v="spinach_fet_s"/>
    <n v="1"/>
    <x v="312"/>
    <s v="Ноябрь"/>
    <x v="3"/>
    <d v="1899-12-30T16:15:46"/>
    <n v="12"/>
    <n v="12"/>
    <x v="2"/>
    <x v="1"/>
    <s v="Spinach, Mushrooms, Red Onions, Feta Cheese, Garlic"/>
    <x v="27"/>
  </r>
  <r>
    <n v="42521"/>
    <n v="18704"/>
    <s v="big_meat_s"/>
    <n v="1"/>
    <x v="312"/>
    <s v="Ноябрь"/>
    <x v="3"/>
    <d v="1899-12-30T16:41:40"/>
    <n v="12"/>
    <n v="12"/>
    <x v="2"/>
    <x v="0"/>
    <s v="Bacon, Pepperoni, Italian Sausage, Chorizo Sausage"/>
    <x v="19"/>
  </r>
  <r>
    <n v="42522"/>
    <n v="18704"/>
    <s v="ital_supr_m"/>
    <n v="1"/>
    <x v="312"/>
    <s v="Ноябрь"/>
    <x v="3"/>
    <d v="1899-12-30T16:41:40"/>
    <n v="16.5"/>
    <n v="16.5"/>
    <x v="0"/>
    <x v="2"/>
    <s v="Calabrese Salami, Capocollo, Tomatoes, Red Onions, Green Olives, Garlic"/>
    <x v="3"/>
  </r>
  <r>
    <n v="42523"/>
    <n v="18704"/>
    <s v="prsc_argla_m"/>
    <n v="1"/>
    <x v="312"/>
    <s v="Ноябрь"/>
    <x v="3"/>
    <d v="1899-12-30T16:41:40"/>
    <n v="16.5"/>
    <n v="16.5"/>
    <x v="0"/>
    <x v="2"/>
    <s v="Prosciutto di San Daniele, Arugula, Mozzarella Cheese"/>
    <x v="6"/>
  </r>
  <r>
    <n v="42524"/>
    <n v="18705"/>
    <s v="pepperoni_m"/>
    <n v="1"/>
    <x v="312"/>
    <s v="Ноябрь"/>
    <x v="3"/>
    <d v="1899-12-30T16:48:53"/>
    <n v="12.5"/>
    <n v="12.5"/>
    <x v="0"/>
    <x v="0"/>
    <s v="Mozzarella Cheese, Pepperoni"/>
    <x v="17"/>
  </r>
  <r>
    <n v="42525"/>
    <n v="18705"/>
    <s v="spin_pesto_s"/>
    <n v="1"/>
    <x v="312"/>
    <s v="Ноябрь"/>
    <x v="3"/>
    <d v="1899-12-30T16:48:53"/>
    <n v="12.5"/>
    <n v="12.5"/>
    <x v="2"/>
    <x v="1"/>
    <s v="Spinach, Artichokes, Tomatoes, Sun-dried Tomatoes, Garlic, Pesto Sauce"/>
    <x v="13"/>
  </r>
  <r>
    <n v="42526"/>
    <n v="18706"/>
    <s v="four_cheese_l"/>
    <n v="1"/>
    <x v="312"/>
    <s v="Ноябрь"/>
    <x v="3"/>
    <d v="1899-12-30T16:55:47"/>
    <n v="17.95"/>
    <n v="17.95"/>
    <x v="1"/>
    <x v="1"/>
    <s v="Ricotta Cheese, Gorgonzola Piccante Cheese, Mozzarella Cheese, Parmigiano Reggiano Cheese, Garlic"/>
    <x v="21"/>
  </r>
  <r>
    <n v="42527"/>
    <n v="18706"/>
    <s v="veggie_veg_m"/>
    <n v="1"/>
    <x v="312"/>
    <s v="Ноябрь"/>
    <x v="3"/>
    <d v="1899-12-30T16:55:47"/>
    <n v="16"/>
    <n v="16"/>
    <x v="0"/>
    <x v="1"/>
    <s v="Mushrooms, Tomatoes, Red Peppers, Green Peppers, Red Onions, Zucchini, Spinach, Garlic"/>
    <x v="14"/>
  </r>
  <r>
    <n v="42528"/>
    <n v="18707"/>
    <s v="big_meat_s"/>
    <n v="1"/>
    <x v="312"/>
    <s v="Ноябрь"/>
    <x v="3"/>
    <d v="1899-12-30T16:59:08"/>
    <n v="12"/>
    <n v="12"/>
    <x v="2"/>
    <x v="0"/>
    <s v="Bacon, Pepperoni, Italian Sausage, Chorizo Sausage"/>
    <x v="19"/>
  </r>
  <r>
    <n v="42529"/>
    <n v="18707"/>
    <s v="calabrese_m"/>
    <n v="1"/>
    <x v="312"/>
    <s v="Ноябрь"/>
    <x v="3"/>
    <d v="1899-12-30T16:59:08"/>
    <n v="16.25"/>
    <n v="16.25"/>
    <x v="0"/>
    <x v="2"/>
    <s v="?duja Salami, Pancetta, Tomatoes, Red Onions, Friggitello Peppers, Garlic"/>
    <x v="23"/>
  </r>
  <r>
    <n v="42530"/>
    <n v="18707"/>
    <s v="pepperoni_s"/>
    <n v="1"/>
    <x v="312"/>
    <s v="Ноябрь"/>
    <x v="3"/>
    <d v="1899-12-30T16:59:08"/>
    <n v="9.75"/>
    <n v="9.75"/>
    <x v="2"/>
    <x v="0"/>
    <s v="Mozzarella Cheese, Pepperoni"/>
    <x v="17"/>
  </r>
  <r>
    <n v="42531"/>
    <n v="18707"/>
    <s v="sicilian_s"/>
    <n v="1"/>
    <x v="312"/>
    <s v="Ноябрь"/>
    <x v="3"/>
    <d v="1899-12-30T16:59:08"/>
    <n v="12.25"/>
    <n v="12.25"/>
    <x v="2"/>
    <x v="2"/>
    <s v="Coarse Sicilian Salami, Tomatoes, Green Olives, Luganega Sausage, Onions, Garlic"/>
    <x v="28"/>
  </r>
  <r>
    <n v="42532"/>
    <n v="18708"/>
    <s v="brie_carre_s"/>
    <n v="1"/>
    <x v="312"/>
    <s v="Ноябрь"/>
    <x v="3"/>
    <d v="1899-12-30T17:10:40"/>
    <n v="23.65"/>
    <n v="23.65"/>
    <x v="2"/>
    <x v="2"/>
    <s v="Brie Carre Cheese, Prosciutto, Caramelized Onions, Pears, Thyme, Garlic"/>
    <x v="31"/>
  </r>
  <r>
    <n v="42533"/>
    <n v="18708"/>
    <s v="cali_ckn_s"/>
    <n v="1"/>
    <x v="312"/>
    <s v="Ноябрь"/>
    <x v="3"/>
    <d v="1899-12-30T17:10:40"/>
    <n v="12.75"/>
    <n v="12.75"/>
    <x v="2"/>
    <x v="3"/>
    <s v="Chicken, Artichoke, Spinach, Garlic, Jalapeno Peppers, Fontina Cheese, Gouda Cheese"/>
    <x v="16"/>
  </r>
  <r>
    <n v="42534"/>
    <n v="18708"/>
    <s v="pepperoni_l"/>
    <n v="1"/>
    <x v="312"/>
    <s v="Ноябрь"/>
    <x v="3"/>
    <d v="1899-12-30T17:10:40"/>
    <n v="15.25"/>
    <n v="15.25"/>
    <x v="1"/>
    <x v="0"/>
    <s v="Mozzarella Cheese, Pepperoni"/>
    <x v="17"/>
  </r>
  <r>
    <n v="42535"/>
    <n v="18708"/>
    <s v="spinach_fet_l"/>
    <n v="1"/>
    <x v="312"/>
    <s v="Ноябрь"/>
    <x v="3"/>
    <d v="1899-12-30T17:10:40"/>
    <n v="20.25"/>
    <n v="20.25"/>
    <x v="1"/>
    <x v="1"/>
    <s v="Spinach, Mushrooms, Red Onions, Feta Cheese, Garlic"/>
    <x v="27"/>
  </r>
  <r>
    <n v="42536"/>
    <n v="18709"/>
    <s v="ckn_alfredo_m"/>
    <n v="1"/>
    <x v="312"/>
    <s v="Ноябрь"/>
    <x v="3"/>
    <d v="1899-12-30T17:22:36"/>
    <n v="16.75"/>
    <n v="16.75"/>
    <x v="0"/>
    <x v="3"/>
    <s v="Chicken, Red Onions, Red Peppers, Mushrooms, Asiago Cheese, Alfredo Sauce"/>
    <x v="29"/>
  </r>
  <r>
    <n v="42537"/>
    <n v="18709"/>
    <s v="classic_dlx_l"/>
    <n v="1"/>
    <x v="312"/>
    <s v="Ноябрь"/>
    <x v="3"/>
    <d v="1899-12-30T17:22:36"/>
    <n v="20.5"/>
    <n v="20.5"/>
    <x v="1"/>
    <x v="0"/>
    <s v="Pepperoni, Mushrooms, Red Onions, Red Peppers, Bacon"/>
    <x v="1"/>
  </r>
  <r>
    <n v="42538"/>
    <n v="18710"/>
    <s v="sicilian_s"/>
    <n v="1"/>
    <x v="312"/>
    <s v="Ноябрь"/>
    <x v="3"/>
    <d v="1899-12-30T17:23:53"/>
    <n v="12.25"/>
    <n v="12.25"/>
    <x v="2"/>
    <x v="2"/>
    <s v="Coarse Sicilian Salami, Tomatoes, Green Olives, Luganega Sausage, Onions, Garlic"/>
    <x v="28"/>
  </r>
  <r>
    <n v="42539"/>
    <n v="18711"/>
    <s v="ckn_pesto_l"/>
    <n v="1"/>
    <x v="312"/>
    <s v="Ноябрь"/>
    <x v="3"/>
    <d v="1899-12-30T17:30:44"/>
    <n v="20.75"/>
    <n v="20.75"/>
    <x v="1"/>
    <x v="3"/>
    <s v="Chicken, Tomatoes, Red Peppers, Spinach, Garlic, Pesto Sauce"/>
    <x v="18"/>
  </r>
  <r>
    <n v="42540"/>
    <n v="18711"/>
    <s v="napolitana_l"/>
    <n v="1"/>
    <x v="312"/>
    <s v="Ноябрь"/>
    <x v="3"/>
    <d v="1899-12-30T17:30:44"/>
    <n v="20.5"/>
    <n v="20.5"/>
    <x v="1"/>
    <x v="0"/>
    <s v="Tomatoes, Anchovies, Green Olives, Red Onions, Garlic"/>
    <x v="22"/>
  </r>
  <r>
    <n v="42541"/>
    <n v="18712"/>
    <s v="hawaiian_s"/>
    <n v="1"/>
    <x v="312"/>
    <s v="Ноябрь"/>
    <x v="3"/>
    <d v="1899-12-30T17:42:09"/>
    <n v="10.5"/>
    <n v="10.5"/>
    <x v="2"/>
    <x v="0"/>
    <s v="Sliced Ham, Pineapple, Mozzarella Cheese"/>
    <x v="0"/>
  </r>
  <r>
    <n v="42542"/>
    <n v="18712"/>
    <s v="ital_cpcllo_l"/>
    <n v="1"/>
    <x v="312"/>
    <s v="Ноябрь"/>
    <x v="3"/>
    <d v="1899-12-30T17:42:09"/>
    <n v="20.5"/>
    <n v="20.5"/>
    <x v="1"/>
    <x v="0"/>
    <s v="Capocollo, Red Peppers, Tomatoes, Goat Cheese, Garlic, Oregano"/>
    <x v="11"/>
  </r>
  <r>
    <n v="42543"/>
    <n v="18712"/>
    <s v="pepperoni_l"/>
    <n v="1"/>
    <x v="312"/>
    <s v="Ноябрь"/>
    <x v="3"/>
    <d v="1899-12-30T17:42:09"/>
    <n v="15.25"/>
    <n v="15.25"/>
    <x v="1"/>
    <x v="0"/>
    <s v="Mozzarella Cheese, Pepperoni"/>
    <x v="17"/>
  </r>
  <r>
    <n v="42544"/>
    <n v="18712"/>
    <s v="southw_ckn_l"/>
    <n v="1"/>
    <x v="312"/>
    <s v="Ноябрь"/>
    <x v="3"/>
    <d v="1899-12-30T17:42:09"/>
    <n v="20.75"/>
    <n v="20.75"/>
    <x v="1"/>
    <x v="3"/>
    <s v="Chicken, Tomatoes, Red Peppers, Red Onions, Jalapeno Peppers, Corn, Cilantro, Chipotle Sauce"/>
    <x v="15"/>
  </r>
  <r>
    <n v="42545"/>
    <n v="18713"/>
    <s v="bbq_ckn_l"/>
    <n v="1"/>
    <x v="312"/>
    <s v="Ноябрь"/>
    <x v="3"/>
    <d v="1899-12-30T17:44:38"/>
    <n v="20.75"/>
    <n v="20.75"/>
    <x v="1"/>
    <x v="3"/>
    <s v="Barbecued Chicken, Red Peppers, Green Peppers, Tomatoes, Red Onions, Barbecue Sauce"/>
    <x v="7"/>
  </r>
  <r>
    <n v="42546"/>
    <n v="18713"/>
    <s v="calabrese_m"/>
    <n v="1"/>
    <x v="312"/>
    <s v="Ноябрь"/>
    <x v="3"/>
    <d v="1899-12-30T17:44:38"/>
    <n v="16.25"/>
    <n v="16.25"/>
    <x v="0"/>
    <x v="2"/>
    <s v="?duja Salami, Pancetta, Tomatoes, Red Onions, Friggitello Peppers, Garlic"/>
    <x v="23"/>
  </r>
  <r>
    <n v="42547"/>
    <n v="18713"/>
    <s v="hawaiian_s"/>
    <n v="1"/>
    <x v="312"/>
    <s v="Ноябрь"/>
    <x v="3"/>
    <d v="1899-12-30T17:44:38"/>
    <n v="10.5"/>
    <n v="10.5"/>
    <x v="2"/>
    <x v="0"/>
    <s v="Sliced Ham, Pineapple, Mozzarella Cheese"/>
    <x v="0"/>
  </r>
  <r>
    <n v="42548"/>
    <n v="18713"/>
    <s v="mediterraneo_s"/>
    <n v="1"/>
    <x v="312"/>
    <s v="Ноябрь"/>
    <x v="3"/>
    <d v="1899-12-30T17:44:38"/>
    <n v="12"/>
    <n v="12"/>
    <x v="2"/>
    <x v="1"/>
    <s v="Spinach, Artichokes, Kalamata Olives, Sun-dried Tomatoes, Feta Cheese, Plum Tomatoes, Red Onions"/>
    <x v="25"/>
  </r>
  <r>
    <n v="42549"/>
    <n v="18714"/>
    <s v="five_cheese_l"/>
    <n v="1"/>
    <x v="312"/>
    <s v="Ноябрь"/>
    <x v="3"/>
    <d v="1899-12-30T18:03:46"/>
    <n v="18.5"/>
    <n v="18.5"/>
    <x v="1"/>
    <x v="1"/>
    <s v="Mozzarella Cheese, Provolone Cheese, Smoked Gouda Cheese, Romano Cheese, Blue Cheese, Garlic"/>
    <x v="2"/>
  </r>
  <r>
    <n v="42550"/>
    <n v="18714"/>
    <s v="pepperoni_m"/>
    <n v="1"/>
    <x v="312"/>
    <s v="Ноябрь"/>
    <x v="3"/>
    <d v="1899-12-30T18:03:46"/>
    <n v="12.5"/>
    <n v="12.5"/>
    <x v="0"/>
    <x v="0"/>
    <s v="Mozzarella Cheese, Pepperoni"/>
    <x v="17"/>
  </r>
  <r>
    <n v="42551"/>
    <n v="18714"/>
    <s v="southw_ckn_l"/>
    <n v="1"/>
    <x v="312"/>
    <s v="Ноябрь"/>
    <x v="3"/>
    <d v="1899-12-30T18:03:46"/>
    <n v="20.75"/>
    <n v="20.75"/>
    <x v="1"/>
    <x v="3"/>
    <s v="Chicken, Tomatoes, Red Peppers, Red Onions, Jalapeno Peppers, Corn, Cilantro, Chipotle Sauce"/>
    <x v="15"/>
  </r>
  <r>
    <n v="42552"/>
    <n v="18714"/>
    <s v="spinach_supr_m"/>
    <n v="1"/>
    <x v="312"/>
    <s v="Ноябрь"/>
    <x v="3"/>
    <d v="1899-12-30T18:03:46"/>
    <n v="16.5"/>
    <n v="16.5"/>
    <x v="0"/>
    <x v="2"/>
    <s v="Spinach, Red Onions, Pepperoni, Tomatoes, Artichokes, Kalamata Olives, Garlic, Asiago Cheese"/>
    <x v="9"/>
  </r>
  <r>
    <n v="42553"/>
    <n v="18715"/>
    <s v="bbq_ckn_l"/>
    <n v="1"/>
    <x v="312"/>
    <s v="Ноябрь"/>
    <x v="3"/>
    <d v="1899-12-30T18:08:35"/>
    <n v="20.75"/>
    <n v="20.75"/>
    <x v="1"/>
    <x v="3"/>
    <s v="Barbecued Chicken, Red Peppers, Green Peppers, Tomatoes, Red Onions, Barbecue Sauce"/>
    <x v="7"/>
  </r>
  <r>
    <n v="42554"/>
    <n v="18715"/>
    <s v="hawaiian_l"/>
    <n v="1"/>
    <x v="312"/>
    <s v="Ноябрь"/>
    <x v="3"/>
    <d v="1899-12-30T18:08:35"/>
    <n v="16.5"/>
    <n v="16.5"/>
    <x v="1"/>
    <x v="0"/>
    <s v="Sliced Ham, Pineapple, Mozzarella Cheese"/>
    <x v="0"/>
  </r>
  <r>
    <n v="42555"/>
    <n v="18716"/>
    <s v="ckn_pesto_s"/>
    <n v="1"/>
    <x v="312"/>
    <s v="Ноябрь"/>
    <x v="3"/>
    <d v="1899-12-30T18:10:58"/>
    <n v="12.75"/>
    <n v="12.75"/>
    <x v="2"/>
    <x v="3"/>
    <s v="Chicken, Tomatoes, Red Peppers, Spinach, Garlic, Pesto Sauce"/>
    <x v="18"/>
  </r>
  <r>
    <n v="42556"/>
    <n v="18716"/>
    <s v="southw_ckn_s"/>
    <n v="1"/>
    <x v="312"/>
    <s v="Ноябрь"/>
    <x v="3"/>
    <d v="1899-12-30T18:10:58"/>
    <n v="12.75"/>
    <n v="12.75"/>
    <x v="2"/>
    <x v="3"/>
    <s v="Chicken, Tomatoes, Red Peppers, Red Onions, Jalapeno Peppers, Corn, Cilantro, Chipotle Sauce"/>
    <x v="15"/>
  </r>
  <r>
    <n v="42557"/>
    <n v="18716"/>
    <s v="spicy_ital_l"/>
    <n v="1"/>
    <x v="312"/>
    <s v="Ноябрь"/>
    <x v="3"/>
    <d v="1899-12-30T18:10:58"/>
    <n v="20.75"/>
    <n v="20.75"/>
    <x v="1"/>
    <x v="2"/>
    <s v="Capocollo, Tomatoes, Goat Cheese, Artichokes, Peperoncini verdi, Garlic"/>
    <x v="12"/>
  </r>
  <r>
    <n v="42558"/>
    <n v="18717"/>
    <s v="napolitana_s"/>
    <n v="1"/>
    <x v="312"/>
    <s v="Ноябрь"/>
    <x v="3"/>
    <d v="1899-12-30T19:08:47"/>
    <n v="12"/>
    <n v="12"/>
    <x v="2"/>
    <x v="0"/>
    <s v="Tomatoes, Anchovies, Green Olives, Red Onions, Garlic"/>
    <x v="22"/>
  </r>
  <r>
    <n v="42559"/>
    <n v="18717"/>
    <s v="pepperoni_s"/>
    <n v="1"/>
    <x v="312"/>
    <s v="Ноябрь"/>
    <x v="3"/>
    <d v="1899-12-30T19:08:47"/>
    <n v="9.75"/>
    <n v="9.75"/>
    <x v="2"/>
    <x v="0"/>
    <s v="Mozzarella Cheese, Pepperoni"/>
    <x v="17"/>
  </r>
  <r>
    <n v="42560"/>
    <n v="18718"/>
    <s v="big_meat_s"/>
    <n v="1"/>
    <x v="312"/>
    <s v="Ноябрь"/>
    <x v="3"/>
    <d v="1899-12-30T19:54:40"/>
    <n v="12"/>
    <n v="12"/>
    <x v="2"/>
    <x v="0"/>
    <s v="Bacon, Pepperoni, Italian Sausage, Chorizo Sausage"/>
    <x v="19"/>
  </r>
  <r>
    <n v="42561"/>
    <n v="18718"/>
    <s v="classic_dlx_l"/>
    <n v="1"/>
    <x v="312"/>
    <s v="Ноябрь"/>
    <x v="3"/>
    <d v="1899-12-30T19:54:40"/>
    <n v="20.5"/>
    <n v="20.5"/>
    <x v="1"/>
    <x v="0"/>
    <s v="Pepperoni, Mushrooms, Red Onions, Red Peppers, Bacon"/>
    <x v="1"/>
  </r>
  <r>
    <n v="42562"/>
    <n v="18718"/>
    <s v="hawaiian_s"/>
    <n v="1"/>
    <x v="312"/>
    <s v="Ноябрь"/>
    <x v="3"/>
    <d v="1899-12-30T19:54:40"/>
    <n v="10.5"/>
    <n v="10.5"/>
    <x v="2"/>
    <x v="0"/>
    <s v="Sliced Ham, Pineapple, Mozzarella Cheese"/>
    <x v="0"/>
  </r>
  <r>
    <n v="42563"/>
    <n v="18719"/>
    <s v="veggie_veg_s"/>
    <n v="1"/>
    <x v="312"/>
    <s v="Ноябрь"/>
    <x v="3"/>
    <d v="1899-12-30T19:58:28"/>
    <n v="12"/>
    <n v="12"/>
    <x v="2"/>
    <x v="1"/>
    <s v="Mushrooms, Tomatoes, Red Peppers, Green Peppers, Red Onions, Zucchini, Spinach, Garlic"/>
    <x v="14"/>
  </r>
  <r>
    <n v="42564"/>
    <n v="18720"/>
    <s v="napolitana_s"/>
    <n v="1"/>
    <x v="312"/>
    <s v="Ноябрь"/>
    <x v="3"/>
    <d v="1899-12-30T20:01:34"/>
    <n v="12"/>
    <n v="12"/>
    <x v="2"/>
    <x v="0"/>
    <s v="Tomatoes, Anchovies, Green Olives, Red Onions, Garlic"/>
    <x v="22"/>
  </r>
  <r>
    <n v="42565"/>
    <n v="18720"/>
    <s v="pep_msh_pep_l"/>
    <n v="1"/>
    <x v="312"/>
    <s v="Ноябрь"/>
    <x v="3"/>
    <d v="1899-12-30T20:01:34"/>
    <n v="17.5"/>
    <n v="17.5"/>
    <x v="1"/>
    <x v="0"/>
    <s v="Pepperoni, Mushrooms, Green Peppers"/>
    <x v="30"/>
  </r>
  <r>
    <n v="42566"/>
    <n v="18721"/>
    <s v="ckn_pesto_s"/>
    <n v="1"/>
    <x v="312"/>
    <s v="Ноябрь"/>
    <x v="3"/>
    <d v="1899-12-30T20:41:33"/>
    <n v="12.75"/>
    <n v="12.75"/>
    <x v="2"/>
    <x v="3"/>
    <s v="Chicken, Tomatoes, Red Peppers, Spinach, Garlic, Pesto Sauce"/>
    <x v="18"/>
  </r>
  <r>
    <n v="42567"/>
    <n v="18721"/>
    <s v="the_greek_s"/>
    <n v="1"/>
    <x v="312"/>
    <s v="Ноябрь"/>
    <x v="3"/>
    <d v="1899-12-30T20:41:33"/>
    <n v="12"/>
    <n v="12"/>
    <x v="2"/>
    <x v="0"/>
    <s v="Kalamata Olives, Feta Cheese, Tomatoes, Garlic, Beef Chuck Roast, Red Onions"/>
    <x v="8"/>
  </r>
  <r>
    <n v="42568"/>
    <n v="18721"/>
    <s v="veggie_veg_l"/>
    <n v="1"/>
    <x v="312"/>
    <s v="Ноябрь"/>
    <x v="3"/>
    <d v="1899-12-30T20:41:33"/>
    <n v="20.25"/>
    <n v="20.25"/>
    <x v="1"/>
    <x v="1"/>
    <s v="Mushrooms, Tomatoes, Red Peppers, Green Peppers, Red Onions, Zucchini, Spinach, Garlic"/>
    <x v="14"/>
  </r>
  <r>
    <n v="42569"/>
    <n v="18722"/>
    <s v="ital_supr_s"/>
    <n v="1"/>
    <x v="312"/>
    <s v="Ноябрь"/>
    <x v="3"/>
    <d v="1899-12-30T20:58:00"/>
    <n v="12.5"/>
    <n v="12.5"/>
    <x v="2"/>
    <x v="2"/>
    <s v="Calabrese Salami, Capocollo, Tomatoes, Red Onions, Green Olives, Garlic"/>
    <x v="3"/>
  </r>
  <r>
    <n v="42570"/>
    <n v="18722"/>
    <s v="mexicana_l"/>
    <n v="1"/>
    <x v="312"/>
    <s v="Ноябрь"/>
    <x v="3"/>
    <d v="1899-12-30T20:58:00"/>
    <n v="20.25"/>
    <n v="20.25"/>
    <x v="1"/>
    <x v="1"/>
    <s v="Tomatoes, Red Peppers, Jalapeno Peppers, Red Onions, Cilantro, Corn, Chipotle Sauce, Garlic"/>
    <x v="4"/>
  </r>
  <r>
    <n v="42571"/>
    <n v="18722"/>
    <s v="spicy_ital_l"/>
    <n v="1"/>
    <x v="312"/>
    <s v="Ноябрь"/>
    <x v="3"/>
    <d v="1899-12-30T20:58:00"/>
    <n v="20.75"/>
    <n v="20.75"/>
    <x v="1"/>
    <x v="2"/>
    <s v="Capocollo, Tomatoes, Goat Cheese, Artichokes, Peperoncini verdi, Garlic"/>
    <x v="12"/>
  </r>
  <r>
    <n v="42572"/>
    <n v="18722"/>
    <s v="the_greek_m"/>
    <n v="1"/>
    <x v="312"/>
    <s v="Ноябрь"/>
    <x v="3"/>
    <d v="1899-12-30T20:58:00"/>
    <n v="16"/>
    <n v="16"/>
    <x v="0"/>
    <x v="0"/>
    <s v="Kalamata Olives, Feta Cheese, Tomatoes, Garlic, Beef Chuck Roast, Red Onions"/>
    <x v="8"/>
  </r>
  <r>
    <n v="42573"/>
    <n v="18723"/>
    <s v="pepperoni_m"/>
    <n v="1"/>
    <x v="312"/>
    <s v="Ноябрь"/>
    <x v="3"/>
    <d v="1899-12-30T21:01:49"/>
    <n v="12.5"/>
    <n v="12.5"/>
    <x v="0"/>
    <x v="0"/>
    <s v="Mozzarella Cheese, Pepperoni"/>
    <x v="17"/>
  </r>
  <r>
    <n v="42574"/>
    <n v="18724"/>
    <s v="bbq_ckn_m"/>
    <n v="1"/>
    <x v="312"/>
    <s v="Ноябрь"/>
    <x v="3"/>
    <d v="1899-12-30T21:36:35"/>
    <n v="16.75"/>
    <n v="16.75"/>
    <x v="0"/>
    <x v="3"/>
    <s v="Barbecued Chicken, Red Peppers, Green Peppers, Tomatoes, Red Onions, Barbecue Sauce"/>
    <x v="7"/>
  </r>
  <r>
    <n v="42575"/>
    <n v="18724"/>
    <s v="brie_carre_s"/>
    <n v="1"/>
    <x v="312"/>
    <s v="Ноябрь"/>
    <x v="3"/>
    <d v="1899-12-30T21:36:35"/>
    <n v="23.65"/>
    <n v="23.65"/>
    <x v="2"/>
    <x v="2"/>
    <s v="Brie Carre Cheese, Prosciutto, Caramelized Onions, Pears, Thyme, Garlic"/>
    <x v="31"/>
  </r>
  <r>
    <n v="42576"/>
    <n v="18724"/>
    <s v="ckn_alfredo_l"/>
    <n v="1"/>
    <x v="312"/>
    <s v="Ноябрь"/>
    <x v="3"/>
    <d v="1899-12-30T21:36:35"/>
    <n v="20.75"/>
    <n v="20.75"/>
    <x v="1"/>
    <x v="3"/>
    <s v="Chicken, Red Onions, Red Peppers, Mushrooms, Asiago Cheese, Alfredo Sauce"/>
    <x v="29"/>
  </r>
  <r>
    <n v="42577"/>
    <n v="18724"/>
    <s v="four_cheese_m"/>
    <n v="1"/>
    <x v="312"/>
    <s v="Ноябрь"/>
    <x v="3"/>
    <d v="1899-12-30T21:36:35"/>
    <n v="14.75"/>
    <n v="14.75"/>
    <x v="0"/>
    <x v="1"/>
    <s v="Ricotta Cheese, Gorgonzola Piccante Cheese, Mozzarella Cheese, Parmigiano Reggiano Cheese, Garlic"/>
    <x v="21"/>
  </r>
  <r>
    <n v="42578"/>
    <n v="18725"/>
    <s v="hawaiian_s"/>
    <n v="1"/>
    <x v="312"/>
    <s v="Ноябрь"/>
    <x v="3"/>
    <d v="1899-12-30T22:03:20"/>
    <n v="10.5"/>
    <n v="10.5"/>
    <x v="2"/>
    <x v="0"/>
    <s v="Sliced Ham, Pineapple, Mozzarella Cheese"/>
    <x v="0"/>
  </r>
  <r>
    <n v="42579"/>
    <n v="18726"/>
    <s v="big_meat_s"/>
    <n v="1"/>
    <x v="312"/>
    <s v="Ноябрь"/>
    <x v="3"/>
    <d v="1899-12-30T22:12:50"/>
    <n v="12"/>
    <n v="12"/>
    <x v="2"/>
    <x v="0"/>
    <s v="Bacon, Pepperoni, Italian Sausage, Chorizo Sausage"/>
    <x v="19"/>
  </r>
  <r>
    <n v="42580"/>
    <n v="18727"/>
    <s v="bbq_ckn_l"/>
    <n v="1"/>
    <x v="312"/>
    <s v="Ноябрь"/>
    <x v="3"/>
    <d v="1899-12-30T22:27:42"/>
    <n v="20.75"/>
    <n v="20.75"/>
    <x v="1"/>
    <x v="3"/>
    <s v="Barbecued Chicken, Red Peppers, Green Peppers, Tomatoes, Red Onions, Barbecue Sauce"/>
    <x v="7"/>
  </r>
  <r>
    <n v="42581"/>
    <n v="18727"/>
    <s v="five_cheese_l"/>
    <n v="1"/>
    <x v="312"/>
    <s v="Ноябрь"/>
    <x v="3"/>
    <d v="1899-12-30T22:27:42"/>
    <n v="18.5"/>
    <n v="18.5"/>
    <x v="1"/>
    <x v="1"/>
    <s v="Mozzarella Cheese, Provolone Cheese, Smoked Gouda Cheese, Romano Cheese, Blue Cheese, Garlic"/>
    <x v="2"/>
  </r>
  <r>
    <n v="42582"/>
    <n v="18727"/>
    <s v="mexicana_m"/>
    <n v="1"/>
    <x v="312"/>
    <s v="Ноябрь"/>
    <x v="3"/>
    <d v="1899-12-30T22:27:42"/>
    <n v="16"/>
    <n v="16"/>
    <x v="0"/>
    <x v="1"/>
    <s v="Tomatoes, Red Peppers, Jalapeno Peppers, Red Onions, Cilantro, Corn, Chipotle Sauce, Garlic"/>
    <x v="4"/>
  </r>
  <r>
    <n v="42583"/>
    <n v="18728"/>
    <s v="five_cheese_l"/>
    <n v="1"/>
    <x v="313"/>
    <s v="Ноябрь"/>
    <x v="4"/>
    <d v="1899-12-30T11:37:20"/>
    <n v="18.5"/>
    <n v="18.5"/>
    <x v="1"/>
    <x v="1"/>
    <s v="Mozzarella Cheese, Provolone Cheese, Smoked Gouda Cheese, Romano Cheese, Blue Cheese, Garlic"/>
    <x v="2"/>
  </r>
  <r>
    <n v="42584"/>
    <n v="18728"/>
    <s v="spicy_ital_l"/>
    <n v="1"/>
    <x v="313"/>
    <s v="Ноябрь"/>
    <x v="4"/>
    <d v="1899-12-30T11:37:20"/>
    <n v="20.75"/>
    <n v="20.75"/>
    <x v="1"/>
    <x v="2"/>
    <s v="Capocollo, Tomatoes, Goat Cheese, Artichokes, Peperoncini verdi, Garlic"/>
    <x v="12"/>
  </r>
  <r>
    <n v="42585"/>
    <n v="18729"/>
    <s v="cali_ckn_m"/>
    <n v="1"/>
    <x v="313"/>
    <s v="Ноябрь"/>
    <x v="4"/>
    <d v="1899-12-30T11:40:26"/>
    <n v="16.75"/>
    <n v="16.75"/>
    <x v="0"/>
    <x v="3"/>
    <s v="Chicken, Artichoke, Spinach, Garlic, Jalapeno Peppers, Fontina Cheese, Gouda Cheese"/>
    <x v="16"/>
  </r>
  <r>
    <n v="42586"/>
    <n v="18729"/>
    <s v="spicy_ital_l"/>
    <n v="1"/>
    <x v="313"/>
    <s v="Ноябрь"/>
    <x v="4"/>
    <d v="1899-12-30T11:40:26"/>
    <n v="20.75"/>
    <n v="20.75"/>
    <x v="1"/>
    <x v="2"/>
    <s v="Capocollo, Tomatoes, Goat Cheese, Artichokes, Peperoncini verdi, Garlic"/>
    <x v="12"/>
  </r>
  <r>
    <n v="42587"/>
    <n v="18730"/>
    <s v="thai_ckn_l"/>
    <n v="1"/>
    <x v="313"/>
    <s v="Ноябрь"/>
    <x v="4"/>
    <d v="1899-12-30T11:45:01"/>
    <n v="20.75"/>
    <n v="20.75"/>
    <x v="1"/>
    <x v="3"/>
    <s v="Chicken, Pineapple, Tomatoes, Red Peppers, Thai Sweet Chilli Sauce"/>
    <x v="5"/>
  </r>
  <r>
    <n v="42588"/>
    <n v="18731"/>
    <s v="ckn_alfredo_m"/>
    <n v="1"/>
    <x v="313"/>
    <s v="Ноябрь"/>
    <x v="4"/>
    <d v="1899-12-30T12:03:29"/>
    <n v="16.75"/>
    <n v="16.75"/>
    <x v="0"/>
    <x v="3"/>
    <s v="Chicken, Red Onions, Red Peppers, Mushrooms, Asiago Cheese, Alfredo Sauce"/>
    <x v="29"/>
  </r>
  <r>
    <n v="42589"/>
    <n v="18732"/>
    <s v="classic_dlx_m"/>
    <n v="1"/>
    <x v="313"/>
    <s v="Ноябрь"/>
    <x v="4"/>
    <d v="1899-12-30T12:06:59"/>
    <n v="16"/>
    <n v="16"/>
    <x v="0"/>
    <x v="0"/>
    <s v="Pepperoni, Mushrooms, Red Onions, Red Peppers, Bacon"/>
    <x v="1"/>
  </r>
  <r>
    <n v="42590"/>
    <n v="18732"/>
    <s v="hawaiian_s"/>
    <n v="1"/>
    <x v="313"/>
    <s v="Ноябрь"/>
    <x v="4"/>
    <d v="1899-12-30T12:06:59"/>
    <n v="10.5"/>
    <n v="10.5"/>
    <x v="2"/>
    <x v="0"/>
    <s v="Sliced Ham, Pineapple, Mozzarella Cheese"/>
    <x v="0"/>
  </r>
  <r>
    <n v="42591"/>
    <n v="18732"/>
    <s v="spinach_supr_m"/>
    <n v="1"/>
    <x v="313"/>
    <s v="Ноябрь"/>
    <x v="4"/>
    <d v="1899-12-30T12:06:59"/>
    <n v="16.5"/>
    <n v="16.5"/>
    <x v="0"/>
    <x v="2"/>
    <s v="Spinach, Red Onions, Pepperoni, Tomatoes, Artichokes, Kalamata Olives, Garlic, Asiago Cheese"/>
    <x v="9"/>
  </r>
  <r>
    <n v="42592"/>
    <n v="18733"/>
    <s v="thai_ckn_s"/>
    <n v="1"/>
    <x v="313"/>
    <s v="Ноябрь"/>
    <x v="4"/>
    <d v="1899-12-30T12:07:20"/>
    <n v="12.75"/>
    <n v="12.75"/>
    <x v="2"/>
    <x v="3"/>
    <s v="Chicken, Pineapple, Tomatoes, Red Peppers, Thai Sweet Chilli Sauce"/>
    <x v="5"/>
  </r>
  <r>
    <n v="42593"/>
    <n v="18734"/>
    <s v="cali_ckn_m"/>
    <n v="1"/>
    <x v="313"/>
    <s v="Ноябрь"/>
    <x v="4"/>
    <d v="1899-12-30T12:07:31"/>
    <n v="16.75"/>
    <n v="16.75"/>
    <x v="0"/>
    <x v="3"/>
    <s v="Chicken, Artichoke, Spinach, Garlic, Jalapeno Peppers, Fontina Cheese, Gouda Cheese"/>
    <x v="16"/>
  </r>
  <r>
    <n v="42594"/>
    <n v="18735"/>
    <s v="bbq_ckn_m"/>
    <n v="1"/>
    <x v="313"/>
    <s v="Ноябрь"/>
    <x v="4"/>
    <d v="1899-12-30T12:08:48"/>
    <n v="16.75"/>
    <n v="16.75"/>
    <x v="0"/>
    <x v="3"/>
    <s v="Barbecued Chicken, Red Peppers, Green Peppers, Tomatoes, Red Onions, Barbecue Sauce"/>
    <x v="7"/>
  </r>
  <r>
    <n v="42595"/>
    <n v="18735"/>
    <s v="bbq_ckn_s"/>
    <n v="1"/>
    <x v="313"/>
    <s v="Ноябрь"/>
    <x v="4"/>
    <d v="1899-12-30T12:08:48"/>
    <n v="12.75"/>
    <n v="12.75"/>
    <x v="2"/>
    <x v="3"/>
    <s v="Barbecued Chicken, Red Peppers, Green Peppers, Tomatoes, Red Onions, Barbecue Sauce"/>
    <x v="7"/>
  </r>
  <r>
    <n v="42596"/>
    <n v="18735"/>
    <s v="mediterraneo_m"/>
    <n v="1"/>
    <x v="313"/>
    <s v="Ноябрь"/>
    <x v="4"/>
    <d v="1899-12-30T12:08:48"/>
    <n v="16"/>
    <n v="16"/>
    <x v="0"/>
    <x v="1"/>
    <s v="Spinach, Artichokes, Kalamata Olives, Sun-dried Tomatoes, Feta Cheese, Plum Tomatoes, Red Onions"/>
    <x v="25"/>
  </r>
  <r>
    <n v="42597"/>
    <n v="18735"/>
    <s v="napolitana_m"/>
    <n v="1"/>
    <x v="313"/>
    <s v="Ноябрь"/>
    <x v="4"/>
    <d v="1899-12-30T12:08:48"/>
    <n v="16"/>
    <n v="16"/>
    <x v="0"/>
    <x v="0"/>
    <s v="Tomatoes, Anchovies, Green Olives, Red Onions, Garlic"/>
    <x v="22"/>
  </r>
  <r>
    <n v="42598"/>
    <n v="18735"/>
    <s v="thai_ckn_s"/>
    <n v="1"/>
    <x v="313"/>
    <s v="Ноябрь"/>
    <x v="4"/>
    <d v="1899-12-30T12:08:48"/>
    <n v="12.75"/>
    <n v="12.75"/>
    <x v="2"/>
    <x v="3"/>
    <s v="Chicken, Pineapple, Tomatoes, Red Peppers, Thai Sweet Chilli Sauce"/>
    <x v="5"/>
  </r>
  <r>
    <n v="42599"/>
    <n v="18735"/>
    <s v="veggie_veg_m"/>
    <n v="1"/>
    <x v="313"/>
    <s v="Ноябрь"/>
    <x v="4"/>
    <d v="1899-12-30T12:08:48"/>
    <n v="16"/>
    <n v="16"/>
    <x v="0"/>
    <x v="1"/>
    <s v="Mushrooms, Tomatoes, Red Peppers, Green Peppers, Red Onions, Zucchini, Spinach, Garlic"/>
    <x v="14"/>
  </r>
  <r>
    <n v="42600"/>
    <n v="18736"/>
    <s v="peppr_salami_m"/>
    <n v="1"/>
    <x v="313"/>
    <s v="Ноябрь"/>
    <x v="4"/>
    <d v="1899-12-30T12:26:33"/>
    <n v="16.5"/>
    <n v="16.5"/>
    <x v="0"/>
    <x v="2"/>
    <s v="Genoa Salami, Capocollo, Pepperoni, Tomatoes, Asiago Cheese, Garlic"/>
    <x v="26"/>
  </r>
  <r>
    <n v="42601"/>
    <n v="18736"/>
    <s v="prsc_argla_l"/>
    <n v="1"/>
    <x v="313"/>
    <s v="Ноябрь"/>
    <x v="4"/>
    <d v="1899-12-30T12:26:33"/>
    <n v="20.75"/>
    <n v="20.75"/>
    <x v="1"/>
    <x v="2"/>
    <s v="Prosciutto di San Daniele, Arugula, Mozzarella Cheese"/>
    <x v="6"/>
  </r>
  <r>
    <n v="42602"/>
    <n v="18737"/>
    <s v="spicy_ital_l"/>
    <n v="1"/>
    <x v="313"/>
    <s v="Ноябрь"/>
    <x v="4"/>
    <d v="1899-12-30T12:27:39"/>
    <n v="20.75"/>
    <n v="20.75"/>
    <x v="1"/>
    <x v="2"/>
    <s v="Capocollo, Tomatoes, Goat Cheese, Artichokes, Peperoncini verdi, Garlic"/>
    <x v="12"/>
  </r>
  <r>
    <n v="42603"/>
    <n v="18738"/>
    <s v="calabrese_s"/>
    <n v="1"/>
    <x v="313"/>
    <s v="Ноябрь"/>
    <x v="4"/>
    <d v="1899-12-30T12:30:29"/>
    <n v="12.25"/>
    <n v="12.25"/>
    <x v="2"/>
    <x v="2"/>
    <s v="?duja Salami, Pancetta, Tomatoes, Red Onions, Friggitello Peppers, Garlic"/>
    <x v="23"/>
  </r>
  <r>
    <n v="42604"/>
    <n v="18738"/>
    <s v="hawaiian_s"/>
    <n v="1"/>
    <x v="313"/>
    <s v="Ноябрь"/>
    <x v="4"/>
    <d v="1899-12-30T12:30:29"/>
    <n v="10.5"/>
    <n v="10.5"/>
    <x v="2"/>
    <x v="0"/>
    <s v="Sliced Ham, Pineapple, Mozzarella Cheese"/>
    <x v="0"/>
  </r>
  <r>
    <n v="42605"/>
    <n v="18738"/>
    <s v="ital_cpcllo_m"/>
    <n v="1"/>
    <x v="313"/>
    <s v="Ноябрь"/>
    <x v="4"/>
    <d v="1899-12-30T12:30:29"/>
    <n v="16"/>
    <n v="16"/>
    <x v="0"/>
    <x v="0"/>
    <s v="Capocollo, Red Peppers, Tomatoes, Goat Cheese, Garlic, Oregano"/>
    <x v="11"/>
  </r>
  <r>
    <n v="42606"/>
    <n v="18738"/>
    <s v="peppr_salami_l"/>
    <n v="1"/>
    <x v="313"/>
    <s v="Ноябрь"/>
    <x v="4"/>
    <d v="1899-12-30T12:30:29"/>
    <n v="20.75"/>
    <n v="20.75"/>
    <x v="1"/>
    <x v="2"/>
    <s v="Genoa Salami, Capocollo, Pepperoni, Tomatoes, Asiago Cheese, Garlic"/>
    <x v="26"/>
  </r>
  <r>
    <n v="42607"/>
    <n v="18739"/>
    <s v="spinach_fet_m"/>
    <n v="1"/>
    <x v="313"/>
    <s v="Ноябрь"/>
    <x v="4"/>
    <d v="1899-12-30T12:37:55"/>
    <n v="16"/>
    <n v="16"/>
    <x v="0"/>
    <x v="1"/>
    <s v="Spinach, Mushrooms, Red Onions, Feta Cheese, Garlic"/>
    <x v="27"/>
  </r>
  <r>
    <n v="42608"/>
    <n v="18740"/>
    <s v="ital_supr_l"/>
    <n v="1"/>
    <x v="313"/>
    <s v="Ноябрь"/>
    <x v="4"/>
    <d v="1899-12-30T12:38:58"/>
    <n v="20.75"/>
    <n v="20.75"/>
    <x v="1"/>
    <x v="2"/>
    <s v="Calabrese Salami, Capocollo, Tomatoes, Red Onions, Green Olives, Garlic"/>
    <x v="3"/>
  </r>
  <r>
    <n v="42609"/>
    <n v="18740"/>
    <s v="sicilian_s"/>
    <n v="1"/>
    <x v="313"/>
    <s v="Ноябрь"/>
    <x v="4"/>
    <d v="1899-12-30T12:38:58"/>
    <n v="12.25"/>
    <n v="12.25"/>
    <x v="2"/>
    <x v="2"/>
    <s v="Coarse Sicilian Salami, Tomatoes, Green Olives, Luganega Sausage, Onions, Garlic"/>
    <x v="28"/>
  </r>
  <r>
    <n v="42610"/>
    <n v="18741"/>
    <s v="bbq_ckn_s"/>
    <n v="1"/>
    <x v="313"/>
    <s v="Ноябрь"/>
    <x v="4"/>
    <d v="1899-12-30T12:53:27"/>
    <n v="12.75"/>
    <n v="12.75"/>
    <x v="2"/>
    <x v="3"/>
    <s v="Barbecued Chicken, Red Peppers, Green Peppers, Tomatoes, Red Onions, Barbecue Sauce"/>
    <x v="7"/>
  </r>
  <r>
    <n v="42611"/>
    <n v="18741"/>
    <s v="calabrese_l"/>
    <n v="1"/>
    <x v="313"/>
    <s v="Ноябрь"/>
    <x v="4"/>
    <d v="1899-12-30T12:53:27"/>
    <n v="20.25"/>
    <n v="20.25"/>
    <x v="1"/>
    <x v="2"/>
    <s v="?duja Salami, Pancetta, Tomatoes, Red Onions, Friggitello Peppers, Garlic"/>
    <x v="23"/>
  </r>
  <r>
    <n v="42612"/>
    <n v="18741"/>
    <s v="ckn_pesto_l"/>
    <n v="1"/>
    <x v="313"/>
    <s v="Ноябрь"/>
    <x v="4"/>
    <d v="1899-12-30T12:53:27"/>
    <n v="20.75"/>
    <n v="20.75"/>
    <x v="1"/>
    <x v="3"/>
    <s v="Chicken, Tomatoes, Red Peppers, Spinach, Garlic, Pesto Sauce"/>
    <x v="18"/>
  </r>
  <r>
    <n v="42613"/>
    <n v="18741"/>
    <s v="five_cheese_l"/>
    <n v="2"/>
    <x v="313"/>
    <s v="Ноябрь"/>
    <x v="4"/>
    <d v="1899-12-30T12:53:27"/>
    <n v="18.5"/>
    <n v="37"/>
    <x v="1"/>
    <x v="1"/>
    <s v="Mozzarella Cheese, Provolone Cheese, Smoked Gouda Cheese, Romano Cheese, Blue Cheese, Garlic"/>
    <x v="2"/>
  </r>
  <r>
    <n v="42614"/>
    <n v="18741"/>
    <s v="four_cheese_l"/>
    <n v="1"/>
    <x v="313"/>
    <s v="Ноябрь"/>
    <x v="4"/>
    <d v="1899-12-30T12:53:27"/>
    <n v="17.95"/>
    <n v="17.95"/>
    <x v="1"/>
    <x v="1"/>
    <s v="Ricotta Cheese, Gorgonzola Piccante Cheese, Mozzarella Cheese, Parmigiano Reggiano Cheese, Garlic"/>
    <x v="21"/>
  </r>
  <r>
    <n v="42615"/>
    <n v="18741"/>
    <s v="hawaiian_s"/>
    <n v="1"/>
    <x v="313"/>
    <s v="Ноябрь"/>
    <x v="4"/>
    <d v="1899-12-30T12:53:27"/>
    <n v="10.5"/>
    <n v="10.5"/>
    <x v="2"/>
    <x v="0"/>
    <s v="Sliced Ham, Pineapple, Mozzarella Cheese"/>
    <x v="0"/>
  </r>
  <r>
    <n v="42616"/>
    <n v="18741"/>
    <s v="mexicana_l"/>
    <n v="1"/>
    <x v="313"/>
    <s v="Ноябрь"/>
    <x v="4"/>
    <d v="1899-12-30T12:53:27"/>
    <n v="20.25"/>
    <n v="20.25"/>
    <x v="1"/>
    <x v="1"/>
    <s v="Tomatoes, Red Peppers, Jalapeno Peppers, Red Onions, Cilantro, Corn, Chipotle Sauce, Garlic"/>
    <x v="4"/>
  </r>
  <r>
    <n v="42617"/>
    <n v="18741"/>
    <s v="mexicana_m"/>
    <n v="1"/>
    <x v="313"/>
    <s v="Ноябрь"/>
    <x v="4"/>
    <d v="1899-12-30T12:53:27"/>
    <n v="16"/>
    <n v="16"/>
    <x v="0"/>
    <x v="1"/>
    <s v="Tomatoes, Red Peppers, Jalapeno Peppers, Red Onions, Cilantro, Corn, Chipotle Sauce, Garlic"/>
    <x v="4"/>
  </r>
  <r>
    <n v="42618"/>
    <n v="18741"/>
    <s v="mexicana_s"/>
    <n v="1"/>
    <x v="313"/>
    <s v="Ноябрь"/>
    <x v="4"/>
    <d v="1899-12-30T12:53:27"/>
    <n v="12"/>
    <n v="12"/>
    <x v="2"/>
    <x v="1"/>
    <s v="Tomatoes, Red Peppers, Jalapeno Peppers, Red Onions, Cilantro, Corn, Chipotle Sauce, Garlic"/>
    <x v="4"/>
  </r>
  <r>
    <n v="42619"/>
    <n v="18741"/>
    <s v="prsc_argla_s"/>
    <n v="1"/>
    <x v="313"/>
    <s v="Ноябрь"/>
    <x v="4"/>
    <d v="1899-12-30T12:53:27"/>
    <n v="12.5"/>
    <n v="12.5"/>
    <x v="2"/>
    <x v="2"/>
    <s v="Prosciutto di San Daniele, Arugula, Mozzarella Cheese"/>
    <x v="6"/>
  </r>
  <r>
    <n v="42620"/>
    <n v="18741"/>
    <s v="soppressata_s"/>
    <n v="1"/>
    <x v="313"/>
    <s v="Ноябрь"/>
    <x v="4"/>
    <d v="1899-12-30T12:53:27"/>
    <n v="12.5"/>
    <n v="12.5"/>
    <x v="2"/>
    <x v="2"/>
    <s v="Soppressata Salami, Fontina Cheese, Mozzarella Cheese, Mushrooms, Garlic"/>
    <x v="20"/>
  </r>
  <r>
    <n v="42621"/>
    <n v="18741"/>
    <s v="thai_ckn_l"/>
    <n v="1"/>
    <x v="313"/>
    <s v="Ноябрь"/>
    <x v="4"/>
    <d v="1899-12-30T12:53:27"/>
    <n v="20.75"/>
    <n v="20.75"/>
    <x v="1"/>
    <x v="3"/>
    <s v="Chicken, Pineapple, Tomatoes, Red Peppers, Thai Sweet Chilli Sauce"/>
    <x v="5"/>
  </r>
  <r>
    <n v="42622"/>
    <n v="18741"/>
    <s v="veggie_veg_m"/>
    <n v="1"/>
    <x v="313"/>
    <s v="Ноябрь"/>
    <x v="4"/>
    <d v="1899-12-30T12:53:27"/>
    <n v="16"/>
    <n v="16"/>
    <x v="0"/>
    <x v="1"/>
    <s v="Mushrooms, Tomatoes, Red Peppers, Green Peppers, Red Onions, Zucchini, Spinach, Garlic"/>
    <x v="14"/>
  </r>
  <r>
    <n v="42623"/>
    <n v="18742"/>
    <s v="soppressata_l"/>
    <n v="1"/>
    <x v="313"/>
    <s v="Ноябрь"/>
    <x v="4"/>
    <d v="1899-12-30T13:00:51"/>
    <n v="20.75"/>
    <n v="20.75"/>
    <x v="1"/>
    <x v="2"/>
    <s v="Soppressata Salami, Fontina Cheese, Mozzarella Cheese, Mushrooms, Garlic"/>
    <x v="20"/>
  </r>
  <r>
    <n v="42624"/>
    <n v="18743"/>
    <s v="sicilian_m"/>
    <n v="1"/>
    <x v="313"/>
    <s v="Ноябрь"/>
    <x v="4"/>
    <d v="1899-12-30T13:18:46"/>
    <n v="16.25"/>
    <n v="16.25"/>
    <x v="0"/>
    <x v="2"/>
    <s v="Coarse Sicilian Salami, Tomatoes, Green Olives, Luganega Sausage, Onions, Garlic"/>
    <x v="28"/>
  </r>
  <r>
    <n v="42625"/>
    <n v="18744"/>
    <s v="thai_ckn_m"/>
    <n v="1"/>
    <x v="313"/>
    <s v="Ноябрь"/>
    <x v="4"/>
    <d v="1899-12-30T13:21:19"/>
    <n v="16.75"/>
    <n v="16.75"/>
    <x v="0"/>
    <x v="3"/>
    <s v="Chicken, Pineapple, Tomatoes, Red Peppers, Thai Sweet Chilli Sauce"/>
    <x v="5"/>
  </r>
  <r>
    <n v="42626"/>
    <n v="18745"/>
    <s v="thai_ckn_s"/>
    <n v="1"/>
    <x v="313"/>
    <s v="Ноябрь"/>
    <x v="4"/>
    <d v="1899-12-30T13:39:21"/>
    <n v="12.75"/>
    <n v="12.75"/>
    <x v="2"/>
    <x v="3"/>
    <s v="Chicken, Pineapple, Tomatoes, Red Peppers, Thai Sweet Chilli Sauce"/>
    <x v="5"/>
  </r>
  <r>
    <n v="42627"/>
    <n v="18746"/>
    <s v="hawaiian_s"/>
    <n v="1"/>
    <x v="313"/>
    <s v="Ноябрь"/>
    <x v="4"/>
    <d v="1899-12-30T13:46:47"/>
    <n v="10.5"/>
    <n v="10.5"/>
    <x v="2"/>
    <x v="0"/>
    <s v="Sliced Ham, Pineapple, Mozzarella Cheese"/>
    <x v="0"/>
  </r>
  <r>
    <n v="42628"/>
    <n v="18747"/>
    <s v="four_cheese_l"/>
    <n v="1"/>
    <x v="313"/>
    <s v="Ноябрь"/>
    <x v="4"/>
    <d v="1899-12-30T13:56:31"/>
    <n v="17.95"/>
    <n v="17.95"/>
    <x v="1"/>
    <x v="1"/>
    <s v="Ricotta Cheese, Gorgonzola Piccante Cheese, Mozzarella Cheese, Parmigiano Reggiano Cheese, Garlic"/>
    <x v="21"/>
  </r>
  <r>
    <n v="42629"/>
    <n v="18747"/>
    <s v="four_cheese_m"/>
    <n v="1"/>
    <x v="313"/>
    <s v="Ноябрь"/>
    <x v="4"/>
    <d v="1899-12-30T13:56:31"/>
    <n v="14.75"/>
    <n v="14.75"/>
    <x v="0"/>
    <x v="1"/>
    <s v="Ricotta Cheese, Gorgonzola Piccante Cheese, Mozzarella Cheese, Parmigiano Reggiano Cheese, Garlic"/>
    <x v="21"/>
  </r>
  <r>
    <n v="42630"/>
    <n v="18747"/>
    <s v="prsc_argla_l"/>
    <n v="1"/>
    <x v="313"/>
    <s v="Ноябрь"/>
    <x v="4"/>
    <d v="1899-12-30T13:56:31"/>
    <n v="20.75"/>
    <n v="20.75"/>
    <x v="1"/>
    <x v="2"/>
    <s v="Prosciutto di San Daniele, Arugula, Mozzarella Cheese"/>
    <x v="6"/>
  </r>
  <r>
    <n v="42631"/>
    <n v="18747"/>
    <s v="veggie_veg_m"/>
    <n v="1"/>
    <x v="313"/>
    <s v="Ноябрь"/>
    <x v="4"/>
    <d v="1899-12-30T13:56:31"/>
    <n v="16"/>
    <n v="16"/>
    <x v="0"/>
    <x v="1"/>
    <s v="Mushrooms, Tomatoes, Red Peppers, Green Peppers, Red Onions, Zucchini, Spinach, Garlic"/>
    <x v="14"/>
  </r>
  <r>
    <n v="42632"/>
    <n v="18748"/>
    <s v="peppr_salami_l"/>
    <n v="1"/>
    <x v="313"/>
    <s v="Ноябрь"/>
    <x v="4"/>
    <d v="1899-12-30T14:03:03"/>
    <n v="20.75"/>
    <n v="20.75"/>
    <x v="1"/>
    <x v="2"/>
    <s v="Genoa Salami, Capocollo, Pepperoni, Tomatoes, Asiago Cheese, Garlic"/>
    <x v="26"/>
  </r>
  <r>
    <n v="42633"/>
    <n v="18748"/>
    <s v="spinach_fet_s"/>
    <n v="1"/>
    <x v="313"/>
    <s v="Ноябрь"/>
    <x v="4"/>
    <d v="1899-12-30T14:03:03"/>
    <n v="12"/>
    <n v="12"/>
    <x v="2"/>
    <x v="1"/>
    <s v="Spinach, Mushrooms, Red Onions, Feta Cheese, Garlic"/>
    <x v="27"/>
  </r>
  <r>
    <n v="42634"/>
    <n v="18749"/>
    <s v="bbq_ckn_m"/>
    <n v="1"/>
    <x v="313"/>
    <s v="Ноябрь"/>
    <x v="4"/>
    <d v="1899-12-30T14:03:08"/>
    <n v="16.75"/>
    <n v="16.75"/>
    <x v="0"/>
    <x v="3"/>
    <s v="Barbecued Chicken, Red Peppers, Green Peppers, Tomatoes, Red Onions, Barbecue Sauce"/>
    <x v="7"/>
  </r>
  <r>
    <n v="42635"/>
    <n v="18749"/>
    <s v="ital_supr_m"/>
    <n v="1"/>
    <x v="313"/>
    <s v="Ноябрь"/>
    <x v="4"/>
    <d v="1899-12-30T14:03:08"/>
    <n v="16.5"/>
    <n v="16.5"/>
    <x v="0"/>
    <x v="2"/>
    <s v="Calabrese Salami, Capocollo, Tomatoes, Red Onions, Green Olives, Garlic"/>
    <x v="3"/>
  </r>
  <r>
    <n v="42636"/>
    <n v="18749"/>
    <s v="peppr_salami_l"/>
    <n v="1"/>
    <x v="313"/>
    <s v="Ноябрь"/>
    <x v="4"/>
    <d v="1899-12-30T14:03:08"/>
    <n v="20.75"/>
    <n v="20.75"/>
    <x v="1"/>
    <x v="2"/>
    <s v="Genoa Salami, Capocollo, Pepperoni, Tomatoes, Asiago Cheese, Garlic"/>
    <x v="26"/>
  </r>
  <r>
    <n v="42637"/>
    <n v="18749"/>
    <s v="southw_ckn_l"/>
    <n v="1"/>
    <x v="313"/>
    <s v="Ноябрь"/>
    <x v="4"/>
    <d v="1899-12-30T14:03:08"/>
    <n v="20.75"/>
    <n v="20.75"/>
    <x v="1"/>
    <x v="3"/>
    <s v="Chicken, Tomatoes, Red Peppers, Red Onions, Jalapeno Peppers, Corn, Cilantro, Chipotle Sauce"/>
    <x v="15"/>
  </r>
  <r>
    <n v="42638"/>
    <n v="18750"/>
    <s v="ckn_pesto_l"/>
    <n v="1"/>
    <x v="313"/>
    <s v="Ноябрь"/>
    <x v="4"/>
    <d v="1899-12-30T14:08:50"/>
    <n v="20.75"/>
    <n v="20.75"/>
    <x v="1"/>
    <x v="3"/>
    <s v="Chicken, Tomatoes, Red Peppers, Spinach, Garlic, Pesto Sauce"/>
    <x v="18"/>
  </r>
  <r>
    <n v="42639"/>
    <n v="18751"/>
    <s v="mexicana_l"/>
    <n v="1"/>
    <x v="313"/>
    <s v="Ноябрь"/>
    <x v="4"/>
    <d v="1899-12-30T14:14:58"/>
    <n v="20.25"/>
    <n v="20.25"/>
    <x v="1"/>
    <x v="1"/>
    <s v="Tomatoes, Red Peppers, Jalapeno Peppers, Red Onions, Cilantro, Corn, Chipotle Sauce, Garlic"/>
    <x v="4"/>
  </r>
  <r>
    <n v="42640"/>
    <n v="18751"/>
    <s v="pepperoni_s"/>
    <n v="1"/>
    <x v="313"/>
    <s v="Ноябрь"/>
    <x v="4"/>
    <d v="1899-12-30T14:14:58"/>
    <n v="9.75"/>
    <n v="9.75"/>
    <x v="2"/>
    <x v="0"/>
    <s v="Mozzarella Cheese, Pepperoni"/>
    <x v="17"/>
  </r>
  <r>
    <n v="42641"/>
    <n v="18751"/>
    <s v="sicilian_s"/>
    <n v="1"/>
    <x v="313"/>
    <s v="Ноябрь"/>
    <x v="4"/>
    <d v="1899-12-30T14:14:58"/>
    <n v="12.25"/>
    <n v="12.25"/>
    <x v="2"/>
    <x v="2"/>
    <s v="Coarse Sicilian Salami, Tomatoes, Green Olives, Luganega Sausage, Onions, Garlic"/>
    <x v="28"/>
  </r>
  <r>
    <n v="42642"/>
    <n v="18752"/>
    <s v="classic_dlx_l"/>
    <n v="1"/>
    <x v="313"/>
    <s v="Ноябрь"/>
    <x v="4"/>
    <d v="1899-12-30T14:38:57"/>
    <n v="20.5"/>
    <n v="20.5"/>
    <x v="1"/>
    <x v="0"/>
    <s v="Pepperoni, Mushrooms, Red Onions, Red Peppers, Bacon"/>
    <x v="1"/>
  </r>
  <r>
    <n v="42643"/>
    <n v="18753"/>
    <s v="southw_ckn_m"/>
    <n v="1"/>
    <x v="313"/>
    <s v="Ноябрь"/>
    <x v="4"/>
    <d v="1899-12-30T14:39:40"/>
    <n v="16.75"/>
    <n v="16.75"/>
    <x v="0"/>
    <x v="3"/>
    <s v="Chicken, Tomatoes, Red Peppers, Red Onions, Jalapeno Peppers, Corn, Cilantro, Chipotle Sauce"/>
    <x v="15"/>
  </r>
  <r>
    <n v="42644"/>
    <n v="18753"/>
    <s v="spicy_ital_m"/>
    <n v="1"/>
    <x v="313"/>
    <s v="Ноябрь"/>
    <x v="4"/>
    <d v="1899-12-30T14:39:40"/>
    <n v="16.5"/>
    <n v="16.5"/>
    <x v="0"/>
    <x v="2"/>
    <s v="Capocollo, Tomatoes, Goat Cheese, Artichokes, Peperoncini verdi, Garlic"/>
    <x v="12"/>
  </r>
  <r>
    <n v="42645"/>
    <n v="18753"/>
    <s v="veggie_veg_m"/>
    <n v="1"/>
    <x v="313"/>
    <s v="Ноябрь"/>
    <x v="4"/>
    <d v="1899-12-30T14:39:40"/>
    <n v="16"/>
    <n v="16"/>
    <x v="0"/>
    <x v="1"/>
    <s v="Mushrooms, Tomatoes, Red Peppers, Green Peppers, Red Onions, Zucchini, Spinach, Garlic"/>
    <x v="14"/>
  </r>
  <r>
    <n v="42646"/>
    <n v="18754"/>
    <s v="spicy_ital_l"/>
    <n v="1"/>
    <x v="313"/>
    <s v="Ноябрь"/>
    <x v="4"/>
    <d v="1899-12-30T15:19:45"/>
    <n v="20.75"/>
    <n v="20.75"/>
    <x v="1"/>
    <x v="2"/>
    <s v="Capocollo, Tomatoes, Goat Cheese, Artichokes, Peperoncini verdi, Garlic"/>
    <x v="12"/>
  </r>
  <r>
    <n v="42647"/>
    <n v="18755"/>
    <s v="calabrese_m"/>
    <n v="1"/>
    <x v="313"/>
    <s v="Ноябрь"/>
    <x v="4"/>
    <d v="1899-12-30T15:43:19"/>
    <n v="16.25"/>
    <n v="16.25"/>
    <x v="0"/>
    <x v="2"/>
    <s v="?duja Salami, Pancetta, Tomatoes, Red Onions, Friggitello Peppers, Garlic"/>
    <x v="23"/>
  </r>
  <r>
    <n v="42648"/>
    <n v="18755"/>
    <s v="mexicana_l"/>
    <n v="1"/>
    <x v="313"/>
    <s v="Ноябрь"/>
    <x v="4"/>
    <d v="1899-12-30T15:43:19"/>
    <n v="20.25"/>
    <n v="20.25"/>
    <x v="1"/>
    <x v="1"/>
    <s v="Tomatoes, Red Peppers, Jalapeno Peppers, Red Onions, Cilantro, Corn, Chipotle Sauce, Garlic"/>
    <x v="4"/>
  </r>
  <r>
    <n v="42649"/>
    <n v="18755"/>
    <s v="spin_pesto_s"/>
    <n v="1"/>
    <x v="313"/>
    <s v="Ноябрь"/>
    <x v="4"/>
    <d v="1899-12-30T15:43:19"/>
    <n v="12.5"/>
    <n v="12.5"/>
    <x v="2"/>
    <x v="1"/>
    <s v="Spinach, Artichokes, Tomatoes, Sun-dried Tomatoes, Garlic, Pesto Sauce"/>
    <x v="13"/>
  </r>
  <r>
    <n v="42650"/>
    <n v="18756"/>
    <s v="big_meat_s"/>
    <n v="1"/>
    <x v="313"/>
    <s v="Ноябрь"/>
    <x v="4"/>
    <d v="1899-12-30T15:54:39"/>
    <n v="12"/>
    <n v="12"/>
    <x v="2"/>
    <x v="0"/>
    <s v="Bacon, Pepperoni, Italian Sausage, Chorizo Sausage"/>
    <x v="19"/>
  </r>
  <r>
    <n v="42651"/>
    <n v="18756"/>
    <s v="thai_ckn_l"/>
    <n v="1"/>
    <x v="313"/>
    <s v="Ноябрь"/>
    <x v="4"/>
    <d v="1899-12-30T15:54:39"/>
    <n v="20.75"/>
    <n v="20.75"/>
    <x v="1"/>
    <x v="3"/>
    <s v="Chicken, Pineapple, Tomatoes, Red Peppers, Thai Sweet Chilli Sauce"/>
    <x v="5"/>
  </r>
  <r>
    <n v="42652"/>
    <n v="18757"/>
    <s v="bbq_ckn_l"/>
    <n v="1"/>
    <x v="313"/>
    <s v="Ноябрь"/>
    <x v="4"/>
    <d v="1899-12-30T16:01:59"/>
    <n v="20.75"/>
    <n v="20.75"/>
    <x v="1"/>
    <x v="3"/>
    <s v="Barbecued Chicken, Red Peppers, Green Peppers, Tomatoes, Red Onions, Barbecue Sauce"/>
    <x v="7"/>
  </r>
  <r>
    <n v="42653"/>
    <n v="18757"/>
    <s v="soppressata_s"/>
    <n v="1"/>
    <x v="313"/>
    <s v="Ноябрь"/>
    <x v="4"/>
    <d v="1899-12-30T16:01:59"/>
    <n v="12.5"/>
    <n v="12.5"/>
    <x v="2"/>
    <x v="2"/>
    <s v="Soppressata Salami, Fontina Cheese, Mozzarella Cheese, Mushrooms, Garlic"/>
    <x v="20"/>
  </r>
  <r>
    <n v="42654"/>
    <n v="18757"/>
    <s v="the_greek_l"/>
    <n v="1"/>
    <x v="313"/>
    <s v="Ноябрь"/>
    <x v="4"/>
    <d v="1899-12-30T16:01:59"/>
    <n v="20.5"/>
    <n v="20.5"/>
    <x v="1"/>
    <x v="0"/>
    <s v="Kalamata Olives, Feta Cheese, Tomatoes, Garlic, Beef Chuck Roast, Red Onions"/>
    <x v="8"/>
  </r>
  <r>
    <n v="42655"/>
    <n v="18758"/>
    <s v="big_meat_s"/>
    <n v="1"/>
    <x v="313"/>
    <s v="Ноябрь"/>
    <x v="4"/>
    <d v="1899-12-30T16:02:35"/>
    <n v="12"/>
    <n v="12"/>
    <x v="2"/>
    <x v="0"/>
    <s v="Bacon, Pepperoni, Italian Sausage, Chorizo Sausage"/>
    <x v="19"/>
  </r>
  <r>
    <n v="42656"/>
    <n v="18758"/>
    <s v="green_garden_s"/>
    <n v="1"/>
    <x v="313"/>
    <s v="Ноябрь"/>
    <x v="4"/>
    <d v="1899-12-30T16:02:35"/>
    <n v="12"/>
    <n v="12"/>
    <x v="2"/>
    <x v="1"/>
    <s v="Spinach, Mushrooms, Tomatoes, Green Olives, Feta Cheese"/>
    <x v="10"/>
  </r>
  <r>
    <n v="42657"/>
    <n v="18759"/>
    <s v="ckn_alfredo_l"/>
    <n v="1"/>
    <x v="313"/>
    <s v="Ноябрь"/>
    <x v="4"/>
    <d v="1899-12-30T16:24:08"/>
    <n v="20.75"/>
    <n v="20.75"/>
    <x v="1"/>
    <x v="3"/>
    <s v="Chicken, Red Onions, Red Peppers, Mushrooms, Asiago Cheese, Alfredo Sauce"/>
    <x v="29"/>
  </r>
  <r>
    <n v="42658"/>
    <n v="18759"/>
    <s v="ckn_pesto_m"/>
    <n v="1"/>
    <x v="313"/>
    <s v="Ноябрь"/>
    <x v="4"/>
    <d v="1899-12-30T16:24:08"/>
    <n v="16.75"/>
    <n v="16.75"/>
    <x v="0"/>
    <x v="3"/>
    <s v="Chicken, Tomatoes, Red Peppers, Spinach, Garlic, Pesto Sauce"/>
    <x v="18"/>
  </r>
  <r>
    <n v="42659"/>
    <n v="18759"/>
    <s v="ital_cpcllo_s"/>
    <n v="1"/>
    <x v="313"/>
    <s v="Ноябрь"/>
    <x v="4"/>
    <d v="1899-12-30T16:24:08"/>
    <n v="12"/>
    <n v="12"/>
    <x v="2"/>
    <x v="0"/>
    <s v="Capocollo, Red Peppers, Tomatoes, Goat Cheese, Garlic, Oregano"/>
    <x v="11"/>
  </r>
  <r>
    <n v="42660"/>
    <n v="18759"/>
    <s v="ital_supr_l"/>
    <n v="1"/>
    <x v="313"/>
    <s v="Ноябрь"/>
    <x v="4"/>
    <d v="1899-12-30T16:24:08"/>
    <n v="20.75"/>
    <n v="20.75"/>
    <x v="1"/>
    <x v="2"/>
    <s v="Calabrese Salami, Capocollo, Tomatoes, Red Onions, Green Olives, Garlic"/>
    <x v="3"/>
  </r>
  <r>
    <n v="42661"/>
    <n v="18760"/>
    <s v="peppr_salami_m"/>
    <n v="1"/>
    <x v="313"/>
    <s v="Ноябрь"/>
    <x v="4"/>
    <d v="1899-12-30T16:27:14"/>
    <n v="16.5"/>
    <n v="16.5"/>
    <x v="0"/>
    <x v="2"/>
    <s v="Genoa Salami, Capocollo, Pepperoni, Tomatoes, Asiago Cheese, Garlic"/>
    <x v="26"/>
  </r>
  <r>
    <n v="42662"/>
    <n v="18761"/>
    <s v="prsc_argla_m"/>
    <n v="1"/>
    <x v="313"/>
    <s v="Ноябрь"/>
    <x v="4"/>
    <d v="1899-12-30T16:29:44"/>
    <n v="16.5"/>
    <n v="16.5"/>
    <x v="0"/>
    <x v="2"/>
    <s v="Prosciutto di San Daniele, Arugula, Mozzarella Cheese"/>
    <x v="6"/>
  </r>
  <r>
    <n v="42663"/>
    <n v="18762"/>
    <s v="ital_veggie_l"/>
    <n v="1"/>
    <x v="313"/>
    <s v="Ноябрь"/>
    <x v="4"/>
    <d v="1899-12-30T16:58:30"/>
    <n v="21"/>
    <n v="21"/>
    <x v="1"/>
    <x v="1"/>
    <s v="Eggplant, Artichokes, Tomatoes, Zucchini, Red Peppers, Garlic, Pesto Sauce"/>
    <x v="24"/>
  </r>
  <r>
    <n v="42664"/>
    <n v="18762"/>
    <s v="pepperoni_l"/>
    <n v="1"/>
    <x v="313"/>
    <s v="Ноябрь"/>
    <x v="4"/>
    <d v="1899-12-30T16:58:30"/>
    <n v="15.25"/>
    <n v="15.25"/>
    <x v="1"/>
    <x v="0"/>
    <s v="Mozzarella Cheese, Pepperoni"/>
    <x v="17"/>
  </r>
  <r>
    <n v="42665"/>
    <n v="18763"/>
    <s v="bbq_ckn_l"/>
    <n v="1"/>
    <x v="313"/>
    <s v="Ноябрь"/>
    <x v="4"/>
    <d v="1899-12-30T17:09:49"/>
    <n v="20.75"/>
    <n v="20.75"/>
    <x v="1"/>
    <x v="3"/>
    <s v="Barbecued Chicken, Red Peppers, Green Peppers, Tomatoes, Red Onions, Barbecue Sauce"/>
    <x v="7"/>
  </r>
  <r>
    <n v="42666"/>
    <n v="18763"/>
    <s v="calabrese_m"/>
    <n v="1"/>
    <x v="313"/>
    <s v="Ноябрь"/>
    <x v="4"/>
    <d v="1899-12-30T17:09:49"/>
    <n v="16.25"/>
    <n v="16.25"/>
    <x v="0"/>
    <x v="2"/>
    <s v="?duja Salami, Pancetta, Tomatoes, Red Onions, Friggitello Peppers, Garlic"/>
    <x v="23"/>
  </r>
  <r>
    <n v="42667"/>
    <n v="18764"/>
    <s v="spinach_supr_l"/>
    <n v="1"/>
    <x v="313"/>
    <s v="Ноябрь"/>
    <x v="4"/>
    <d v="1899-12-30T17:10:04"/>
    <n v="20.75"/>
    <n v="20.75"/>
    <x v="1"/>
    <x v="2"/>
    <s v="Spinach, Red Onions, Pepperoni, Tomatoes, Artichokes, Kalamata Olives, Garlic, Asiago Cheese"/>
    <x v="9"/>
  </r>
  <r>
    <n v="42668"/>
    <n v="18765"/>
    <s v="cali_ckn_s"/>
    <n v="1"/>
    <x v="313"/>
    <s v="Ноябрь"/>
    <x v="4"/>
    <d v="1899-12-30T17:20:13"/>
    <n v="12.75"/>
    <n v="12.75"/>
    <x v="2"/>
    <x v="3"/>
    <s v="Chicken, Artichoke, Spinach, Garlic, Jalapeno Peppers, Fontina Cheese, Gouda Cheese"/>
    <x v="16"/>
  </r>
  <r>
    <n v="42669"/>
    <n v="18765"/>
    <s v="classic_dlx_s"/>
    <n v="1"/>
    <x v="313"/>
    <s v="Ноябрь"/>
    <x v="4"/>
    <d v="1899-12-30T17:20:13"/>
    <n v="12"/>
    <n v="12"/>
    <x v="2"/>
    <x v="0"/>
    <s v="Pepperoni, Mushrooms, Red Onions, Red Peppers, Bacon"/>
    <x v="1"/>
  </r>
  <r>
    <n v="42670"/>
    <n v="18766"/>
    <s v="ckn_alfredo_l"/>
    <n v="1"/>
    <x v="313"/>
    <s v="Ноябрь"/>
    <x v="4"/>
    <d v="1899-12-30T17:21:36"/>
    <n v="20.75"/>
    <n v="20.75"/>
    <x v="1"/>
    <x v="3"/>
    <s v="Chicken, Red Onions, Red Peppers, Mushrooms, Asiago Cheese, Alfredo Sauce"/>
    <x v="29"/>
  </r>
  <r>
    <n v="42671"/>
    <n v="18766"/>
    <s v="ckn_alfredo_m"/>
    <n v="1"/>
    <x v="313"/>
    <s v="Ноябрь"/>
    <x v="4"/>
    <d v="1899-12-30T17:21:36"/>
    <n v="16.75"/>
    <n v="16.75"/>
    <x v="0"/>
    <x v="3"/>
    <s v="Chicken, Red Onions, Red Peppers, Mushrooms, Asiago Cheese, Alfredo Sauce"/>
    <x v="29"/>
  </r>
  <r>
    <n v="42672"/>
    <n v="18766"/>
    <s v="classic_dlx_l"/>
    <n v="1"/>
    <x v="313"/>
    <s v="Ноябрь"/>
    <x v="4"/>
    <d v="1899-12-30T17:21:36"/>
    <n v="20.5"/>
    <n v="20.5"/>
    <x v="1"/>
    <x v="0"/>
    <s v="Pepperoni, Mushrooms, Red Onions, Red Peppers, Bacon"/>
    <x v="1"/>
  </r>
  <r>
    <n v="42673"/>
    <n v="18766"/>
    <s v="pepperoni_l"/>
    <n v="1"/>
    <x v="313"/>
    <s v="Ноябрь"/>
    <x v="4"/>
    <d v="1899-12-30T17:21:36"/>
    <n v="15.25"/>
    <n v="15.25"/>
    <x v="1"/>
    <x v="0"/>
    <s v="Mozzarella Cheese, Pepperoni"/>
    <x v="17"/>
  </r>
  <r>
    <n v="42674"/>
    <n v="18767"/>
    <s v="bbq_ckn_l"/>
    <n v="1"/>
    <x v="313"/>
    <s v="Ноябрь"/>
    <x v="4"/>
    <d v="1899-12-30T17:24:35"/>
    <n v="20.75"/>
    <n v="20.75"/>
    <x v="1"/>
    <x v="3"/>
    <s v="Barbecued Chicken, Red Peppers, Green Peppers, Tomatoes, Red Onions, Barbecue Sauce"/>
    <x v="7"/>
  </r>
  <r>
    <n v="42675"/>
    <n v="18767"/>
    <s v="ckn_pesto_l"/>
    <n v="1"/>
    <x v="313"/>
    <s v="Ноябрь"/>
    <x v="4"/>
    <d v="1899-12-30T17:24:35"/>
    <n v="20.75"/>
    <n v="20.75"/>
    <x v="1"/>
    <x v="3"/>
    <s v="Chicken, Tomatoes, Red Peppers, Spinach, Garlic, Pesto Sauce"/>
    <x v="18"/>
  </r>
  <r>
    <n v="42676"/>
    <n v="18768"/>
    <s v="thai_ckn_m"/>
    <n v="1"/>
    <x v="313"/>
    <s v="Ноябрь"/>
    <x v="4"/>
    <d v="1899-12-30T17:32:12"/>
    <n v="16.75"/>
    <n v="16.75"/>
    <x v="0"/>
    <x v="3"/>
    <s v="Chicken, Pineapple, Tomatoes, Red Peppers, Thai Sweet Chilli Sauce"/>
    <x v="5"/>
  </r>
  <r>
    <n v="42677"/>
    <n v="18769"/>
    <s v="five_cheese_l"/>
    <n v="1"/>
    <x v="313"/>
    <s v="Ноябрь"/>
    <x v="4"/>
    <d v="1899-12-30T17:32:30"/>
    <n v="18.5"/>
    <n v="18.5"/>
    <x v="1"/>
    <x v="1"/>
    <s v="Mozzarella Cheese, Provolone Cheese, Smoked Gouda Cheese, Romano Cheese, Blue Cheese, Garlic"/>
    <x v="2"/>
  </r>
  <r>
    <n v="42678"/>
    <n v="18770"/>
    <s v="cali_ckn_l"/>
    <n v="1"/>
    <x v="313"/>
    <s v="Ноябрь"/>
    <x v="4"/>
    <d v="1899-12-30T17:43:14"/>
    <n v="20.75"/>
    <n v="20.75"/>
    <x v="1"/>
    <x v="3"/>
    <s v="Chicken, Artichoke, Spinach, Garlic, Jalapeno Peppers, Fontina Cheese, Gouda Cheese"/>
    <x v="16"/>
  </r>
  <r>
    <n v="42679"/>
    <n v="18770"/>
    <s v="hawaiian_l"/>
    <n v="1"/>
    <x v="313"/>
    <s v="Ноябрь"/>
    <x v="4"/>
    <d v="1899-12-30T17:43:14"/>
    <n v="16.5"/>
    <n v="16.5"/>
    <x v="1"/>
    <x v="0"/>
    <s v="Sliced Ham, Pineapple, Mozzarella Cheese"/>
    <x v="0"/>
  </r>
  <r>
    <n v="42680"/>
    <n v="18770"/>
    <s v="southw_ckn_l"/>
    <n v="1"/>
    <x v="313"/>
    <s v="Ноябрь"/>
    <x v="4"/>
    <d v="1899-12-30T17:43:14"/>
    <n v="20.75"/>
    <n v="20.75"/>
    <x v="1"/>
    <x v="3"/>
    <s v="Chicken, Tomatoes, Red Peppers, Red Onions, Jalapeno Peppers, Corn, Cilantro, Chipotle Sauce"/>
    <x v="15"/>
  </r>
  <r>
    <n v="42681"/>
    <n v="18770"/>
    <s v="the_greek_s"/>
    <n v="1"/>
    <x v="313"/>
    <s v="Ноябрь"/>
    <x v="4"/>
    <d v="1899-12-30T17:43:14"/>
    <n v="12"/>
    <n v="12"/>
    <x v="2"/>
    <x v="0"/>
    <s v="Kalamata Olives, Feta Cheese, Tomatoes, Garlic, Beef Chuck Roast, Red Onions"/>
    <x v="8"/>
  </r>
  <r>
    <n v="42682"/>
    <n v="18771"/>
    <s v="classic_dlx_s"/>
    <n v="1"/>
    <x v="313"/>
    <s v="Ноябрь"/>
    <x v="4"/>
    <d v="1899-12-30T17:49:29"/>
    <n v="12"/>
    <n v="12"/>
    <x v="2"/>
    <x v="0"/>
    <s v="Pepperoni, Mushrooms, Red Onions, Red Peppers, Bacon"/>
    <x v="1"/>
  </r>
  <r>
    <n v="42683"/>
    <n v="18771"/>
    <s v="ital_supr_m"/>
    <n v="1"/>
    <x v="313"/>
    <s v="Ноябрь"/>
    <x v="4"/>
    <d v="1899-12-30T17:49:29"/>
    <n v="16.5"/>
    <n v="16.5"/>
    <x v="0"/>
    <x v="2"/>
    <s v="Calabrese Salami, Capocollo, Tomatoes, Red Onions, Green Olives, Garlic"/>
    <x v="3"/>
  </r>
  <r>
    <n v="42684"/>
    <n v="18771"/>
    <s v="mexicana_s"/>
    <n v="1"/>
    <x v="313"/>
    <s v="Ноябрь"/>
    <x v="4"/>
    <d v="1899-12-30T17:49:29"/>
    <n v="12"/>
    <n v="12"/>
    <x v="2"/>
    <x v="1"/>
    <s v="Tomatoes, Red Peppers, Jalapeno Peppers, Red Onions, Cilantro, Corn, Chipotle Sauce, Garlic"/>
    <x v="4"/>
  </r>
  <r>
    <n v="42685"/>
    <n v="18771"/>
    <s v="spin_pesto_s"/>
    <n v="1"/>
    <x v="313"/>
    <s v="Ноябрь"/>
    <x v="4"/>
    <d v="1899-12-30T17:49:29"/>
    <n v="12.5"/>
    <n v="12.5"/>
    <x v="2"/>
    <x v="1"/>
    <s v="Spinach, Artichokes, Tomatoes, Sun-dried Tomatoes, Garlic, Pesto Sauce"/>
    <x v="13"/>
  </r>
  <r>
    <n v="42686"/>
    <n v="18772"/>
    <s v="calabrese_l"/>
    <n v="1"/>
    <x v="313"/>
    <s v="Ноябрь"/>
    <x v="4"/>
    <d v="1899-12-30T17:56:52"/>
    <n v="20.25"/>
    <n v="20.25"/>
    <x v="1"/>
    <x v="2"/>
    <s v="?duja Salami, Pancetta, Tomatoes, Red Onions, Friggitello Peppers, Garlic"/>
    <x v="23"/>
  </r>
  <r>
    <n v="42687"/>
    <n v="18772"/>
    <s v="classic_dlx_s"/>
    <n v="1"/>
    <x v="313"/>
    <s v="Ноябрь"/>
    <x v="4"/>
    <d v="1899-12-30T17:56:52"/>
    <n v="12"/>
    <n v="12"/>
    <x v="2"/>
    <x v="0"/>
    <s v="Pepperoni, Mushrooms, Red Onions, Red Peppers, Bacon"/>
    <x v="1"/>
  </r>
  <r>
    <n v="42688"/>
    <n v="18772"/>
    <s v="five_cheese_l"/>
    <n v="1"/>
    <x v="313"/>
    <s v="Ноябрь"/>
    <x v="4"/>
    <d v="1899-12-30T17:56:52"/>
    <n v="18.5"/>
    <n v="18.5"/>
    <x v="1"/>
    <x v="1"/>
    <s v="Mozzarella Cheese, Provolone Cheese, Smoked Gouda Cheese, Romano Cheese, Blue Cheese, Garlic"/>
    <x v="2"/>
  </r>
  <r>
    <n v="42689"/>
    <n v="18772"/>
    <s v="hawaiian_m"/>
    <n v="1"/>
    <x v="313"/>
    <s v="Ноябрь"/>
    <x v="4"/>
    <d v="1899-12-30T17:56:52"/>
    <n v="13.25"/>
    <n v="13.25"/>
    <x v="0"/>
    <x v="0"/>
    <s v="Sliced Ham, Pineapple, Mozzarella Cheese"/>
    <x v="0"/>
  </r>
  <r>
    <n v="42690"/>
    <n v="18773"/>
    <s v="classic_dlx_m"/>
    <n v="1"/>
    <x v="313"/>
    <s v="Ноябрь"/>
    <x v="4"/>
    <d v="1899-12-30T17:57:18"/>
    <n v="16"/>
    <n v="16"/>
    <x v="0"/>
    <x v="0"/>
    <s v="Pepperoni, Mushrooms, Red Onions, Red Peppers, Bacon"/>
    <x v="1"/>
  </r>
  <r>
    <n v="42691"/>
    <n v="18773"/>
    <s v="hawaiian_s"/>
    <n v="1"/>
    <x v="313"/>
    <s v="Ноябрь"/>
    <x v="4"/>
    <d v="1899-12-30T17:57:18"/>
    <n v="10.5"/>
    <n v="10.5"/>
    <x v="2"/>
    <x v="0"/>
    <s v="Sliced Ham, Pineapple, Mozzarella Cheese"/>
    <x v="0"/>
  </r>
  <r>
    <n v="42692"/>
    <n v="18773"/>
    <s v="ital_supr_m"/>
    <n v="1"/>
    <x v="313"/>
    <s v="Ноябрь"/>
    <x v="4"/>
    <d v="1899-12-30T17:57:18"/>
    <n v="16.5"/>
    <n v="16.5"/>
    <x v="0"/>
    <x v="2"/>
    <s v="Calabrese Salami, Capocollo, Tomatoes, Red Onions, Green Olives, Garlic"/>
    <x v="3"/>
  </r>
  <r>
    <n v="42693"/>
    <n v="18774"/>
    <s v="thai_ckn_m"/>
    <n v="1"/>
    <x v="313"/>
    <s v="Ноябрь"/>
    <x v="4"/>
    <d v="1899-12-30T18:16:52"/>
    <n v="16.75"/>
    <n v="16.75"/>
    <x v="0"/>
    <x v="3"/>
    <s v="Chicken, Pineapple, Tomatoes, Red Peppers, Thai Sweet Chilli Sauce"/>
    <x v="5"/>
  </r>
  <r>
    <n v="42694"/>
    <n v="18775"/>
    <s v="mediterraneo_l"/>
    <n v="1"/>
    <x v="313"/>
    <s v="Ноябрь"/>
    <x v="4"/>
    <d v="1899-12-30T18:51:51"/>
    <n v="20.25"/>
    <n v="20.25"/>
    <x v="1"/>
    <x v="1"/>
    <s v="Spinach, Artichokes, Kalamata Olives, Sun-dried Tomatoes, Feta Cheese, Plum Tomatoes, Red Onions"/>
    <x v="25"/>
  </r>
  <r>
    <n v="42695"/>
    <n v="18775"/>
    <s v="the_greek_s"/>
    <n v="1"/>
    <x v="313"/>
    <s v="Ноябрь"/>
    <x v="4"/>
    <d v="1899-12-30T18:51:51"/>
    <n v="12"/>
    <n v="12"/>
    <x v="2"/>
    <x v="0"/>
    <s v="Kalamata Olives, Feta Cheese, Tomatoes, Garlic, Beef Chuck Roast, Red Onions"/>
    <x v="8"/>
  </r>
  <r>
    <n v="42696"/>
    <n v="18776"/>
    <s v="calabrese_l"/>
    <n v="1"/>
    <x v="313"/>
    <s v="Ноябрь"/>
    <x v="4"/>
    <d v="1899-12-30T19:03:22"/>
    <n v="20.25"/>
    <n v="20.25"/>
    <x v="1"/>
    <x v="2"/>
    <s v="?duja Salami, Pancetta, Tomatoes, Red Onions, Friggitello Peppers, Garlic"/>
    <x v="23"/>
  </r>
  <r>
    <n v="42697"/>
    <n v="18776"/>
    <s v="ckn_alfredo_m"/>
    <n v="1"/>
    <x v="313"/>
    <s v="Ноябрь"/>
    <x v="4"/>
    <d v="1899-12-30T19:03:22"/>
    <n v="16.75"/>
    <n v="16.75"/>
    <x v="0"/>
    <x v="3"/>
    <s v="Chicken, Red Onions, Red Peppers, Mushrooms, Asiago Cheese, Alfredo Sauce"/>
    <x v="29"/>
  </r>
  <r>
    <n v="42698"/>
    <n v="18776"/>
    <s v="mexicana_l"/>
    <n v="1"/>
    <x v="313"/>
    <s v="Ноябрь"/>
    <x v="4"/>
    <d v="1899-12-30T19:03:22"/>
    <n v="20.25"/>
    <n v="20.25"/>
    <x v="1"/>
    <x v="1"/>
    <s v="Tomatoes, Red Peppers, Jalapeno Peppers, Red Onions, Cilantro, Corn, Chipotle Sauce, Garlic"/>
    <x v="4"/>
  </r>
  <r>
    <n v="42699"/>
    <n v="18776"/>
    <s v="peppr_salami_l"/>
    <n v="1"/>
    <x v="313"/>
    <s v="Ноябрь"/>
    <x v="4"/>
    <d v="1899-12-30T19:03:22"/>
    <n v="20.75"/>
    <n v="20.75"/>
    <x v="1"/>
    <x v="2"/>
    <s v="Genoa Salami, Capocollo, Pepperoni, Tomatoes, Asiago Cheese, Garlic"/>
    <x v="26"/>
  </r>
  <r>
    <n v="42700"/>
    <n v="18777"/>
    <s v="cali_ckn_m"/>
    <n v="1"/>
    <x v="313"/>
    <s v="Ноябрь"/>
    <x v="4"/>
    <d v="1899-12-30T19:20:21"/>
    <n v="16.75"/>
    <n v="16.75"/>
    <x v="0"/>
    <x v="3"/>
    <s v="Chicken, Artichoke, Spinach, Garlic, Jalapeno Peppers, Fontina Cheese, Gouda Cheese"/>
    <x v="16"/>
  </r>
  <r>
    <n v="42701"/>
    <n v="18777"/>
    <s v="peppr_salami_l"/>
    <n v="1"/>
    <x v="313"/>
    <s v="Ноябрь"/>
    <x v="4"/>
    <d v="1899-12-30T19:20:21"/>
    <n v="20.75"/>
    <n v="20.75"/>
    <x v="1"/>
    <x v="2"/>
    <s v="Genoa Salami, Capocollo, Pepperoni, Tomatoes, Asiago Cheese, Garlic"/>
    <x v="26"/>
  </r>
  <r>
    <n v="42702"/>
    <n v="18778"/>
    <s v="five_cheese_l"/>
    <n v="1"/>
    <x v="313"/>
    <s v="Ноябрь"/>
    <x v="4"/>
    <d v="1899-12-30T19:30:48"/>
    <n v="18.5"/>
    <n v="18.5"/>
    <x v="1"/>
    <x v="1"/>
    <s v="Mozzarella Cheese, Provolone Cheese, Smoked Gouda Cheese, Romano Cheese, Blue Cheese, Garlic"/>
    <x v="2"/>
  </r>
  <r>
    <n v="42703"/>
    <n v="18779"/>
    <s v="sicilian_s"/>
    <n v="1"/>
    <x v="313"/>
    <s v="Ноябрь"/>
    <x v="4"/>
    <d v="1899-12-30T19:34:22"/>
    <n v="12.25"/>
    <n v="12.25"/>
    <x v="2"/>
    <x v="2"/>
    <s v="Coarse Sicilian Salami, Tomatoes, Green Olives, Luganega Sausage, Onions, Garlic"/>
    <x v="28"/>
  </r>
  <r>
    <n v="42704"/>
    <n v="18780"/>
    <s v="soppressata_m"/>
    <n v="1"/>
    <x v="313"/>
    <s v="Ноябрь"/>
    <x v="4"/>
    <d v="1899-12-30T19:54:30"/>
    <n v="16.5"/>
    <n v="16.5"/>
    <x v="0"/>
    <x v="2"/>
    <s v="Soppressata Salami, Fontina Cheese, Mozzarella Cheese, Mushrooms, Garlic"/>
    <x v="20"/>
  </r>
  <r>
    <n v="42705"/>
    <n v="18780"/>
    <s v="thai_ckn_s"/>
    <n v="1"/>
    <x v="313"/>
    <s v="Ноябрь"/>
    <x v="4"/>
    <d v="1899-12-30T19:54:30"/>
    <n v="12.75"/>
    <n v="12.75"/>
    <x v="2"/>
    <x v="3"/>
    <s v="Chicken, Pineapple, Tomatoes, Red Peppers, Thai Sweet Chilli Sauce"/>
    <x v="5"/>
  </r>
  <r>
    <n v="42706"/>
    <n v="18781"/>
    <s v="bbq_ckn_s"/>
    <n v="1"/>
    <x v="313"/>
    <s v="Ноябрь"/>
    <x v="4"/>
    <d v="1899-12-30T20:01:44"/>
    <n v="12.75"/>
    <n v="12.75"/>
    <x v="2"/>
    <x v="3"/>
    <s v="Barbecued Chicken, Red Peppers, Green Peppers, Tomatoes, Red Onions, Barbecue Sauce"/>
    <x v="7"/>
  </r>
  <r>
    <n v="42707"/>
    <n v="18781"/>
    <s v="big_meat_s"/>
    <n v="1"/>
    <x v="313"/>
    <s v="Ноябрь"/>
    <x v="4"/>
    <d v="1899-12-30T20:01:44"/>
    <n v="12"/>
    <n v="12"/>
    <x v="2"/>
    <x v="0"/>
    <s v="Bacon, Pepperoni, Italian Sausage, Chorizo Sausage"/>
    <x v="19"/>
  </r>
  <r>
    <n v="42708"/>
    <n v="18782"/>
    <s v="thai_ckn_l"/>
    <n v="1"/>
    <x v="313"/>
    <s v="Ноябрь"/>
    <x v="4"/>
    <d v="1899-12-30T20:17:33"/>
    <n v="20.75"/>
    <n v="20.75"/>
    <x v="1"/>
    <x v="3"/>
    <s v="Chicken, Pineapple, Tomatoes, Red Peppers, Thai Sweet Chilli Sauce"/>
    <x v="5"/>
  </r>
  <r>
    <n v="42709"/>
    <n v="18783"/>
    <s v="cali_ckn_l"/>
    <n v="1"/>
    <x v="313"/>
    <s v="Ноябрь"/>
    <x v="4"/>
    <d v="1899-12-30T20:18:46"/>
    <n v="20.75"/>
    <n v="20.75"/>
    <x v="1"/>
    <x v="3"/>
    <s v="Chicken, Artichoke, Spinach, Garlic, Jalapeno Peppers, Fontina Cheese, Gouda Cheese"/>
    <x v="16"/>
  </r>
  <r>
    <n v="42710"/>
    <n v="18783"/>
    <s v="napolitana_s"/>
    <n v="1"/>
    <x v="313"/>
    <s v="Ноябрь"/>
    <x v="4"/>
    <d v="1899-12-30T20:18:46"/>
    <n v="12"/>
    <n v="12"/>
    <x v="2"/>
    <x v="0"/>
    <s v="Tomatoes, Anchovies, Green Olives, Red Onions, Garlic"/>
    <x v="22"/>
  </r>
  <r>
    <n v="42711"/>
    <n v="18784"/>
    <s v="hawaiian_l"/>
    <n v="1"/>
    <x v="313"/>
    <s v="Ноябрь"/>
    <x v="4"/>
    <d v="1899-12-30T21:00:17"/>
    <n v="16.5"/>
    <n v="16.5"/>
    <x v="1"/>
    <x v="0"/>
    <s v="Sliced Ham, Pineapple, Mozzarella Cheese"/>
    <x v="0"/>
  </r>
  <r>
    <n v="42712"/>
    <n v="18785"/>
    <s v="hawaiian_s"/>
    <n v="1"/>
    <x v="313"/>
    <s v="Ноябрь"/>
    <x v="4"/>
    <d v="1899-12-30T21:12:08"/>
    <n v="10.5"/>
    <n v="10.5"/>
    <x v="2"/>
    <x v="0"/>
    <s v="Sliced Ham, Pineapple, Mozzarella Cheese"/>
    <x v="0"/>
  </r>
  <r>
    <n v="42713"/>
    <n v="18785"/>
    <s v="spicy_ital_l"/>
    <n v="1"/>
    <x v="313"/>
    <s v="Ноябрь"/>
    <x v="4"/>
    <d v="1899-12-30T21:12:08"/>
    <n v="20.75"/>
    <n v="20.75"/>
    <x v="1"/>
    <x v="2"/>
    <s v="Capocollo, Tomatoes, Goat Cheese, Artichokes, Peperoncini verdi, Garlic"/>
    <x v="12"/>
  </r>
  <r>
    <n v="42714"/>
    <n v="18786"/>
    <s v="ital_supr_m"/>
    <n v="1"/>
    <x v="313"/>
    <s v="Ноябрь"/>
    <x v="4"/>
    <d v="1899-12-30T21:16:52"/>
    <n v="16.5"/>
    <n v="16.5"/>
    <x v="0"/>
    <x v="2"/>
    <s v="Calabrese Salami, Capocollo, Tomatoes, Red Onions, Green Olives, Garlic"/>
    <x v="3"/>
  </r>
  <r>
    <n v="42715"/>
    <n v="18787"/>
    <s v="pepperoni_l"/>
    <n v="1"/>
    <x v="313"/>
    <s v="Ноябрь"/>
    <x v="4"/>
    <d v="1899-12-30T21:27:37"/>
    <n v="15.25"/>
    <n v="15.25"/>
    <x v="1"/>
    <x v="0"/>
    <s v="Mozzarella Cheese, Pepperoni"/>
    <x v="17"/>
  </r>
  <r>
    <n v="42716"/>
    <n v="18787"/>
    <s v="spicy_ital_l"/>
    <n v="1"/>
    <x v="313"/>
    <s v="Ноябрь"/>
    <x v="4"/>
    <d v="1899-12-30T21:27:37"/>
    <n v="20.75"/>
    <n v="20.75"/>
    <x v="1"/>
    <x v="2"/>
    <s v="Capocollo, Tomatoes, Goat Cheese, Artichokes, Peperoncini verdi, Garlic"/>
    <x v="12"/>
  </r>
  <r>
    <n v="42717"/>
    <n v="18788"/>
    <s v="mediterraneo_s"/>
    <n v="1"/>
    <x v="313"/>
    <s v="Ноябрь"/>
    <x v="4"/>
    <d v="1899-12-30T22:10:41"/>
    <n v="12"/>
    <n v="12"/>
    <x v="2"/>
    <x v="1"/>
    <s v="Spinach, Artichokes, Kalamata Olives, Sun-dried Tomatoes, Feta Cheese, Plum Tomatoes, Red Onions"/>
    <x v="25"/>
  </r>
  <r>
    <n v="42718"/>
    <n v="18789"/>
    <s v="the_greek_xxl"/>
    <n v="1"/>
    <x v="314"/>
    <s v="Ноябрь"/>
    <x v="5"/>
    <d v="1899-12-30T11:23:51"/>
    <n v="35.950000000000003"/>
    <n v="35.950000000000003"/>
    <x v="4"/>
    <x v="0"/>
    <s v="Kalamata Olives, Feta Cheese, Tomatoes, Garlic, Beef Chuck Roast, Red Onions"/>
    <x v="8"/>
  </r>
  <r>
    <n v="42719"/>
    <n v="18790"/>
    <s v="classic_dlx_m"/>
    <n v="1"/>
    <x v="314"/>
    <s v="Ноябрь"/>
    <x v="5"/>
    <d v="1899-12-30T11:28:57"/>
    <n v="16"/>
    <n v="16"/>
    <x v="0"/>
    <x v="0"/>
    <s v="Pepperoni, Mushrooms, Red Onions, Red Peppers, Bacon"/>
    <x v="1"/>
  </r>
  <r>
    <n v="42720"/>
    <n v="18791"/>
    <s v="sicilian_m"/>
    <n v="1"/>
    <x v="314"/>
    <s v="Ноябрь"/>
    <x v="5"/>
    <d v="1899-12-30T11:29:19"/>
    <n v="16.25"/>
    <n v="16.25"/>
    <x v="0"/>
    <x v="2"/>
    <s v="Coarse Sicilian Salami, Tomatoes, Green Olives, Luganega Sausage, Onions, Garlic"/>
    <x v="28"/>
  </r>
  <r>
    <n v="42721"/>
    <n v="18792"/>
    <s v="cali_ckn_m"/>
    <n v="1"/>
    <x v="314"/>
    <s v="Ноябрь"/>
    <x v="5"/>
    <d v="1899-12-30T11:33:33"/>
    <n v="16.75"/>
    <n v="16.75"/>
    <x v="0"/>
    <x v="3"/>
    <s v="Chicken, Artichoke, Spinach, Garlic, Jalapeno Peppers, Fontina Cheese, Gouda Cheese"/>
    <x v="16"/>
  </r>
  <r>
    <n v="42722"/>
    <n v="18792"/>
    <s v="prsc_argla_l"/>
    <n v="1"/>
    <x v="314"/>
    <s v="Ноябрь"/>
    <x v="5"/>
    <d v="1899-12-30T11:33:33"/>
    <n v="20.75"/>
    <n v="20.75"/>
    <x v="1"/>
    <x v="2"/>
    <s v="Prosciutto di San Daniele, Arugula, Mozzarella Cheese"/>
    <x v="6"/>
  </r>
  <r>
    <n v="42723"/>
    <n v="18793"/>
    <s v="green_garden_s"/>
    <n v="1"/>
    <x v="314"/>
    <s v="Ноябрь"/>
    <x v="5"/>
    <d v="1899-12-30T11:39:21"/>
    <n v="12"/>
    <n v="12"/>
    <x v="2"/>
    <x v="1"/>
    <s v="Spinach, Mushrooms, Tomatoes, Green Olives, Feta Cheese"/>
    <x v="10"/>
  </r>
  <r>
    <n v="42724"/>
    <n v="18793"/>
    <s v="sicilian_l"/>
    <n v="1"/>
    <x v="314"/>
    <s v="Ноябрь"/>
    <x v="5"/>
    <d v="1899-12-30T11:39:21"/>
    <n v="20.25"/>
    <n v="20.25"/>
    <x v="1"/>
    <x v="2"/>
    <s v="Coarse Sicilian Salami, Tomatoes, Green Olives, Luganega Sausage, Onions, Garlic"/>
    <x v="28"/>
  </r>
  <r>
    <n v="42725"/>
    <n v="18794"/>
    <s v="hawaiian_l"/>
    <n v="1"/>
    <x v="314"/>
    <s v="Ноябрь"/>
    <x v="5"/>
    <d v="1899-12-30T11:47:53"/>
    <n v="16.5"/>
    <n v="16.5"/>
    <x v="1"/>
    <x v="0"/>
    <s v="Sliced Ham, Pineapple, Mozzarella Cheese"/>
    <x v="0"/>
  </r>
  <r>
    <n v="42726"/>
    <n v="18795"/>
    <s v="sicilian_m"/>
    <n v="1"/>
    <x v="314"/>
    <s v="Ноябрь"/>
    <x v="5"/>
    <d v="1899-12-30T12:04:13"/>
    <n v="16.25"/>
    <n v="16.25"/>
    <x v="0"/>
    <x v="2"/>
    <s v="Coarse Sicilian Salami, Tomatoes, Green Olives, Luganega Sausage, Onions, Garlic"/>
    <x v="28"/>
  </r>
  <r>
    <n v="42727"/>
    <n v="18796"/>
    <s v="bbq_ckn_s"/>
    <n v="1"/>
    <x v="314"/>
    <s v="Ноябрь"/>
    <x v="5"/>
    <d v="1899-12-30T12:13:18"/>
    <n v="12.75"/>
    <n v="12.75"/>
    <x v="2"/>
    <x v="3"/>
    <s v="Barbecued Chicken, Red Peppers, Green Peppers, Tomatoes, Red Onions, Barbecue Sauce"/>
    <x v="7"/>
  </r>
  <r>
    <n v="42728"/>
    <n v="18797"/>
    <s v="bbq_ckn_l"/>
    <n v="1"/>
    <x v="314"/>
    <s v="Ноябрь"/>
    <x v="5"/>
    <d v="1899-12-30T12:14:18"/>
    <n v="20.75"/>
    <n v="20.75"/>
    <x v="1"/>
    <x v="3"/>
    <s v="Barbecued Chicken, Red Peppers, Green Peppers, Tomatoes, Red Onions, Barbecue Sauce"/>
    <x v="7"/>
  </r>
  <r>
    <n v="42729"/>
    <n v="18797"/>
    <s v="big_meat_s"/>
    <n v="1"/>
    <x v="314"/>
    <s v="Ноябрь"/>
    <x v="5"/>
    <d v="1899-12-30T12:14:18"/>
    <n v="12"/>
    <n v="12"/>
    <x v="2"/>
    <x v="0"/>
    <s v="Bacon, Pepperoni, Italian Sausage, Chorizo Sausage"/>
    <x v="19"/>
  </r>
  <r>
    <n v="42730"/>
    <n v="18797"/>
    <s v="brie_carre_s"/>
    <n v="1"/>
    <x v="314"/>
    <s v="Ноябрь"/>
    <x v="5"/>
    <d v="1899-12-30T12:14:18"/>
    <n v="23.65"/>
    <n v="23.65"/>
    <x v="2"/>
    <x v="2"/>
    <s v="Brie Carre Cheese, Prosciutto, Caramelized Onions, Pears, Thyme, Garlic"/>
    <x v="31"/>
  </r>
  <r>
    <n v="42731"/>
    <n v="18797"/>
    <s v="ckn_pesto_s"/>
    <n v="1"/>
    <x v="314"/>
    <s v="Ноябрь"/>
    <x v="5"/>
    <d v="1899-12-30T12:14:18"/>
    <n v="12.75"/>
    <n v="12.75"/>
    <x v="2"/>
    <x v="3"/>
    <s v="Chicken, Tomatoes, Red Peppers, Spinach, Garlic, Pesto Sauce"/>
    <x v="18"/>
  </r>
  <r>
    <n v="42732"/>
    <n v="18797"/>
    <s v="hawaiian_m"/>
    <n v="2"/>
    <x v="314"/>
    <s v="Ноябрь"/>
    <x v="5"/>
    <d v="1899-12-30T12:14:18"/>
    <n v="13.25"/>
    <n v="26.5"/>
    <x v="0"/>
    <x v="0"/>
    <s v="Sliced Ham, Pineapple, Mozzarella Cheese"/>
    <x v="0"/>
  </r>
  <r>
    <n v="42733"/>
    <n v="18797"/>
    <s v="ital_supr_l"/>
    <n v="1"/>
    <x v="314"/>
    <s v="Ноябрь"/>
    <x v="5"/>
    <d v="1899-12-30T12:14:18"/>
    <n v="20.75"/>
    <n v="20.75"/>
    <x v="1"/>
    <x v="2"/>
    <s v="Calabrese Salami, Capocollo, Tomatoes, Red Onions, Green Olives, Garlic"/>
    <x v="3"/>
  </r>
  <r>
    <n v="42734"/>
    <n v="18797"/>
    <s v="ital_supr_m"/>
    <n v="1"/>
    <x v="314"/>
    <s v="Ноябрь"/>
    <x v="5"/>
    <d v="1899-12-30T12:14:18"/>
    <n v="16.5"/>
    <n v="16.5"/>
    <x v="0"/>
    <x v="2"/>
    <s v="Calabrese Salami, Capocollo, Tomatoes, Red Onions, Green Olives, Garlic"/>
    <x v="3"/>
  </r>
  <r>
    <n v="42735"/>
    <n v="18797"/>
    <s v="mexicana_l"/>
    <n v="1"/>
    <x v="314"/>
    <s v="Ноябрь"/>
    <x v="5"/>
    <d v="1899-12-30T12:14:18"/>
    <n v="20.25"/>
    <n v="20.25"/>
    <x v="1"/>
    <x v="1"/>
    <s v="Tomatoes, Red Peppers, Jalapeno Peppers, Red Onions, Cilantro, Corn, Chipotle Sauce, Garlic"/>
    <x v="4"/>
  </r>
  <r>
    <n v="42736"/>
    <n v="18797"/>
    <s v="prsc_argla_s"/>
    <n v="2"/>
    <x v="314"/>
    <s v="Ноябрь"/>
    <x v="5"/>
    <d v="1899-12-30T12:14:18"/>
    <n v="12.5"/>
    <n v="25"/>
    <x v="2"/>
    <x v="2"/>
    <s v="Prosciutto di San Daniele, Arugula, Mozzarella Cheese"/>
    <x v="6"/>
  </r>
  <r>
    <n v="42737"/>
    <n v="18797"/>
    <s v="southw_ckn_l"/>
    <n v="1"/>
    <x v="314"/>
    <s v="Ноябрь"/>
    <x v="5"/>
    <d v="1899-12-30T12:14:18"/>
    <n v="20.75"/>
    <n v="20.75"/>
    <x v="1"/>
    <x v="3"/>
    <s v="Chicken, Tomatoes, Red Peppers, Red Onions, Jalapeno Peppers, Corn, Cilantro, Chipotle Sauce"/>
    <x v="15"/>
  </r>
  <r>
    <n v="42738"/>
    <n v="18797"/>
    <s v="thai_ckn_l"/>
    <n v="1"/>
    <x v="314"/>
    <s v="Ноябрь"/>
    <x v="5"/>
    <d v="1899-12-30T12:14:18"/>
    <n v="20.75"/>
    <n v="20.75"/>
    <x v="1"/>
    <x v="3"/>
    <s v="Chicken, Pineapple, Tomatoes, Red Peppers, Thai Sweet Chilli Sauce"/>
    <x v="5"/>
  </r>
  <r>
    <n v="42739"/>
    <n v="18797"/>
    <s v="the_greek_m"/>
    <n v="1"/>
    <x v="314"/>
    <s v="Ноябрь"/>
    <x v="5"/>
    <d v="1899-12-30T12:14:18"/>
    <n v="16"/>
    <n v="16"/>
    <x v="0"/>
    <x v="0"/>
    <s v="Kalamata Olives, Feta Cheese, Tomatoes, Garlic, Beef Chuck Roast, Red Onions"/>
    <x v="8"/>
  </r>
  <r>
    <n v="42740"/>
    <n v="18797"/>
    <s v="veggie_veg_s"/>
    <n v="1"/>
    <x v="314"/>
    <s v="Ноябрь"/>
    <x v="5"/>
    <d v="1899-12-30T12:14:18"/>
    <n v="12"/>
    <n v="12"/>
    <x v="2"/>
    <x v="1"/>
    <s v="Mushrooms, Tomatoes, Red Peppers, Green Peppers, Red Onions, Zucchini, Spinach, Garlic"/>
    <x v="14"/>
  </r>
  <r>
    <n v="42741"/>
    <n v="18798"/>
    <s v="spinach_supr_s"/>
    <n v="1"/>
    <x v="314"/>
    <s v="Ноябрь"/>
    <x v="5"/>
    <d v="1899-12-30T12:19:50"/>
    <n v="12.5"/>
    <n v="12.5"/>
    <x v="2"/>
    <x v="2"/>
    <s v="Spinach, Red Onions, Pepperoni, Tomatoes, Artichokes, Kalamata Olives, Garlic, Asiago Cheese"/>
    <x v="9"/>
  </r>
  <r>
    <n v="42742"/>
    <n v="18799"/>
    <s v="veggie_veg_m"/>
    <n v="1"/>
    <x v="314"/>
    <s v="Ноябрь"/>
    <x v="5"/>
    <d v="1899-12-30T12:27:41"/>
    <n v="16"/>
    <n v="16"/>
    <x v="0"/>
    <x v="1"/>
    <s v="Mushrooms, Tomatoes, Red Peppers, Green Peppers, Red Onions, Zucchini, Spinach, Garlic"/>
    <x v="14"/>
  </r>
  <r>
    <n v="42743"/>
    <n v="18800"/>
    <s v="bbq_ckn_l"/>
    <n v="1"/>
    <x v="314"/>
    <s v="Ноябрь"/>
    <x v="5"/>
    <d v="1899-12-30T12:38:12"/>
    <n v="20.75"/>
    <n v="20.75"/>
    <x v="1"/>
    <x v="3"/>
    <s v="Barbecued Chicken, Red Peppers, Green Peppers, Tomatoes, Red Onions, Barbecue Sauce"/>
    <x v="7"/>
  </r>
  <r>
    <n v="42744"/>
    <n v="18800"/>
    <s v="mexicana_l"/>
    <n v="1"/>
    <x v="314"/>
    <s v="Ноябрь"/>
    <x v="5"/>
    <d v="1899-12-30T12:38:12"/>
    <n v="20.25"/>
    <n v="20.25"/>
    <x v="1"/>
    <x v="1"/>
    <s v="Tomatoes, Red Peppers, Jalapeno Peppers, Red Onions, Cilantro, Corn, Chipotle Sauce, Garlic"/>
    <x v="4"/>
  </r>
  <r>
    <n v="42745"/>
    <n v="18800"/>
    <s v="peppr_salami_m"/>
    <n v="1"/>
    <x v="314"/>
    <s v="Ноябрь"/>
    <x v="5"/>
    <d v="1899-12-30T12:38:12"/>
    <n v="16.5"/>
    <n v="16.5"/>
    <x v="0"/>
    <x v="2"/>
    <s v="Genoa Salami, Capocollo, Pepperoni, Tomatoes, Asiago Cheese, Garlic"/>
    <x v="26"/>
  </r>
  <r>
    <n v="42746"/>
    <n v="18801"/>
    <s v="mexicana_l"/>
    <n v="1"/>
    <x v="314"/>
    <s v="Ноябрь"/>
    <x v="5"/>
    <d v="1899-12-30T12:45:51"/>
    <n v="20.25"/>
    <n v="20.25"/>
    <x v="1"/>
    <x v="1"/>
    <s v="Tomatoes, Red Peppers, Jalapeno Peppers, Red Onions, Cilantro, Corn, Chipotle Sauce, Garlic"/>
    <x v="4"/>
  </r>
  <r>
    <n v="42747"/>
    <n v="18801"/>
    <s v="thai_ckn_l"/>
    <n v="1"/>
    <x v="314"/>
    <s v="Ноябрь"/>
    <x v="5"/>
    <d v="1899-12-30T12:45:51"/>
    <n v="20.75"/>
    <n v="20.75"/>
    <x v="1"/>
    <x v="3"/>
    <s v="Chicken, Pineapple, Tomatoes, Red Peppers, Thai Sweet Chilli Sauce"/>
    <x v="5"/>
  </r>
  <r>
    <n v="42748"/>
    <n v="18802"/>
    <s v="big_meat_s"/>
    <n v="1"/>
    <x v="314"/>
    <s v="Ноябрь"/>
    <x v="5"/>
    <d v="1899-12-30T12:46:22"/>
    <n v="12"/>
    <n v="12"/>
    <x v="2"/>
    <x v="0"/>
    <s v="Bacon, Pepperoni, Italian Sausage, Chorizo Sausage"/>
    <x v="19"/>
  </r>
  <r>
    <n v="42749"/>
    <n v="18802"/>
    <s v="calabrese_l"/>
    <n v="1"/>
    <x v="314"/>
    <s v="Ноябрь"/>
    <x v="5"/>
    <d v="1899-12-30T12:46:22"/>
    <n v="20.25"/>
    <n v="20.25"/>
    <x v="1"/>
    <x v="2"/>
    <s v="?duja Salami, Pancetta, Tomatoes, Red Onions, Friggitello Peppers, Garlic"/>
    <x v="23"/>
  </r>
  <r>
    <n v="42750"/>
    <n v="18802"/>
    <s v="ital_supr_l"/>
    <n v="1"/>
    <x v="314"/>
    <s v="Ноябрь"/>
    <x v="5"/>
    <d v="1899-12-30T12:46:22"/>
    <n v="20.75"/>
    <n v="20.75"/>
    <x v="1"/>
    <x v="2"/>
    <s v="Calabrese Salami, Capocollo, Tomatoes, Red Onions, Green Olives, Garlic"/>
    <x v="3"/>
  </r>
  <r>
    <n v="42751"/>
    <n v="18802"/>
    <s v="prsc_argla_l"/>
    <n v="1"/>
    <x v="314"/>
    <s v="Ноябрь"/>
    <x v="5"/>
    <d v="1899-12-30T12:46:22"/>
    <n v="20.75"/>
    <n v="20.75"/>
    <x v="1"/>
    <x v="2"/>
    <s v="Prosciutto di San Daniele, Arugula, Mozzarella Cheese"/>
    <x v="6"/>
  </r>
  <r>
    <n v="42752"/>
    <n v="18802"/>
    <s v="spicy_ital_m"/>
    <n v="1"/>
    <x v="314"/>
    <s v="Ноябрь"/>
    <x v="5"/>
    <d v="1899-12-30T12:46:22"/>
    <n v="16.5"/>
    <n v="16.5"/>
    <x v="0"/>
    <x v="2"/>
    <s v="Capocollo, Tomatoes, Goat Cheese, Artichokes, Peperoncini verdi, Garlic"/>
    <x v="12"/>
  </r>
  <r>
    <n v="42753"/>
    <n v="18803"/>
    <s v="thai_ckn_l"/>
    <n v="1"/>
    <x v="314"/>
    <s v="Ноябрь"/>
    <x v="5"/>
    <d v="1899-12-30T12:51:09"/>
    <n v="20.75"/>
    <n v="20.75"/>
    <x v="1"/>
    <x v="3"/>
    <s v="Chicken, Pineapple, Tomatoes, Red Peppers, Thai Sweet Chilli Sauce"/>
    <x v="5"/>
  </r>
  <r>
    <n v="42754"/>
    <n v="18804"/>
    <s v="cali_ckn_m"/>
    <n v="1"/>
    <x v="314"/>
    <s v="Ноябрь"/>
    <x v="5"/>
    <d v="1899-12-30T13:18:36"/>
    <n v="16.75"/>
    <n v="16.75"/>
    <x v="0"/>
    <x v="3"/>
    <s v="Chicken, Artichoke, Spinach, Garlic, Jalapeno Peppers, Fontina Cheese, Gouda Cheese"/>
    <x v="16"/>
  </r>
  <r>
    <n v="42755"/>
    <n v="18804"/>
    <s v="ckn_pesto_l"/>
    <n v="1"/>
    <x v="314"/>
    <s v="Ноябрь"/>
    <x v="5"/>
    <d v="1899-12-30T13:18:36"/>
    <n v="20.75"/>
    <n v="20.75"/>
    <x v="1"/>
    <x v="3"/>
    <s v="Chicken, Tomatoes, Red Peppers, Spinach, Garlic, Pesto Sauce"/>
    <x v="18"/>
  </r>
  <r>
    <n v="42756"/>
    <n v="18804"/>
    <s v="veggie_veg_m"/>
    <n v="1"/>
    <x v="314"/>
    <s v="Ноябрь"/>
    <x v="5"/>
    <d v="1899-12-30T13:18:36"/>
    <n v="16"/>
    <n v="16"/>
    <x v="0"/>
    <x v="1"/>
    <s v="Mushrooms, Tomatoes, Red Peppers, Green Peppers, Red Onions, Zucchini, Spinach, Garlic"/>
    <x v="14"/>
  </r>
  <r>
    <n v="42757"/>
    <n v="18805"/>
    <s v="ital_cpcllo_m"/>
    <n v="1"/>
    <x v="314"/>
    <s v="Ноябрь"/>
    <x v="5"/>
    <d v="1899-12-30T13:20:10"/>
    <n v="16"/>
    <n v="16"/>
    <x v="0"/>
    <x v="0"/>
    <s v="Capocollo, Red Peppers, Tomatoes, Goat Cheese, Garlic, Oregano"/>
    <x v="11"/>
  </r>
  <r>
    <n v="42758"/>
    <n v="18806"/>
    <s v="five_cheese_l"/>
    <n v="1"/>
    <x v="314"/>
    <s v="Ноябрь"/>
    <x v="5"/>
    <d v="1899-12-30T13:32:28"/>
    <n v="18.5"/>
    <n v="18.5"/>
    <x v="1"/>
    <x v="1"/>
    <s v="Mozzarella Cheese, Provolone Cheese, Smoked Gouda Cheese, Romano Cheese, Blue Cheese, Garlic"/>
    <x v="2"/>
  </r>
  <r>
    <n v="42759"/>
    <n v="18806"/>
    <s v="sicilian_s"/>
    <n v="1"/>
    <x v="314"/>
    <s v="Ноябрь"/>
    <x v="5"/>
    <d v="1899-12-30T13:32:28"/>
    <n v="12.25"/>
    <n v="12.25"/>
    <x v="2"/>
    <x v="2"/>
    <s v="Coarse Sicilian Salami, Tomatoes, Green Olives, Luganega Sausage, Onions, Garlic"/>
    <x v="28"/>
  </r>
  <r>
    <n v="42760"/>
    <n v="18807"/>
    <s v="ckn_pesto_m"/>
    <n v="1"/>
    <x v="314"/>
    <s v="Ноябрь"/>
    <x v="5"/>
    <d v="1899-12-30T13:43:54"/>
    <n v="16.75"/>
    <n v="16.75"/>
    <x v="0"/>
    <x v="3"/>
    <s v="Chicken, Tomatoes, Red Peppers, Spinach, Garlic, Pesto Sauce"/>
    <x v="18"/>
  </r>
  <r>
    <n v="42761"/>
    <n v="18808"/>
    <s v="mexicana_s"/>
    <n v="1"/>
    <x v="314"/>
    <s v="Ноябрь"/>
    <x v="5"/>
    <d v="1899-12-30T13:57:49"/>
    <n v="12"/>
    <n v="12"/>
    <x v="2"/>
    <x v="1"/>
    <s v="Tomatoes, Red Peppers, Jalapeno Peppers, Red Onions, Cilantro, Corn, Chipotle Sauce, Garlic"/>
    <x v="4"/>
  </r>
  <r>
    <n v="42762"/>
    <n v="18809"/>
    <s v="bbq_ckn_s"/>
    <n v="1"/>
    <x v="314"/>
    <s v="Ноябрь"/>
    <x v="5"/>
    <d v="1899-12-30T14:13:42"/>
    <n v="12.75"/>
    <n v="12.75"/>
    <x v="2"/>
    <x v="3"/>
    <s v="Barbecued Chicken, Red Peppers, Green Peppers, Tomatoes, Red Onions, Barbecue Sauce"/>
    <x v="7"/>
  </r>
  <r>
    <n v="42763"/>
    <n v="18810"/>
    <s v="bbq_ckn_m"/>
    <n v="1"/>
    <x v="314"/>
    <s v="Ноябрь"/>
    <x v="5"/>
    <d v="1899-12-30T14:24:12"/>
    <n v="16.75"/>
    <n v="16.75"/>
    <x v="0"/>
    <x v="3"/>
    <s v="Barbecued Chicken, Red Peppers, Green Peppers, Tomatoes, Red Onions, Barbecue Sauce"/>
    <x v="7"/>
  </r>
  <r>
    <n v="42764"/>
    <n v="18810"/>
    <s v="cali_ckn_m"/>
    <n v="1"/>
    <x v="314"/>
    <s v="Ноябрь"/>
    <x v="5"/>
    <d v="1899-12-30T14:24:12"/>
    <n v="16.75"/>
    <n v="16.75"/>
    <x v="0"/>
    <x v="3"/>
    <s v="Chicken, Artichoke, Spinach, Garlic, Jalapeno Peppers, Fontina Cheese, Gouda Cheese"/>
    <x v="16"/>
  </r>
  <r>
    <n v="42765"/>
    <n v="18810"/>
    <s v="classic_dlx_m"/>
    <n v="1"/>
    <x v="314"/>
    <s v="Ноябрь"/>
    <x v="5"/>
    <d v="1899-12-30T14:24:12"/>
    <n v="16"/>
    <n v="16"/>
    <x v="0"/>
    <x v="0"/>
    <s v="Pepperoni, Mushrooms, Red Onions, Red Peppers, Bacon"/>
    <x v="1"/>
  </r>
  <r>
    <n v="42766"/>
    <n v="18810"/>
    <s v="pepperoni_m"/>
    <n v="1"/>
    <x v="314"/>
    <s v="Ноябрь"/>
    <x v="5"/>
    <d v="1899-12-30T14:24:12"/>
    <n v="12.5"/>
    <n v="12.5"/>
    <x v="0"/>
    <x v="0"/>
    <s v="Mozzarella Cheese, Pepperoni"/>
    <x v="17"/>
  </r>
  <r>
    <n v="42767"/>
    <n v="18811"/>
    <s v="big_meat_s"/>
    <n v="2"/>
    <x v="314"/>
    <s v="Ноябрь"/>
    <x v="5"/>
    <d v="1899-12-30T14:48:33"/>
    <n v="12"/>
    <n v="24"/>
    <x v="2"/>
    <x v="0"/>
    <s v="Bacon, Pepperoni, Italian Sausage, Chorizo Sausage"/>
    <x v="19"/>
  </r>
  <r>
    <n v="42768"/>
    <n v="18811"/>
    <s v="mediterraneo_s"/>
    <n v="1"/>
    <x v="314"/>
    <s v="Ноябрь"/>
    <x v="5"/>
    <d v="1899-12-30T14:48:33"/>
    <n v="12"/>
    <n v="12"/>
    <x v="2"/>
    <x v="1"/>
    <s v="Spinach, Artichokes, Kalamata Olives, Sun-dried Tomatoes, Feta Cheese, Plum Tomatoes, Red Onions"/>
    <x v="25"/>
  </r>
  <r>
    <n v="42769"/>
    <n v="18812"/>
    <s v="four_cheese_m"/>
    <n v="1"/>
    <x v="314"/>
    <s v="Ноябрь"/>
    <x v="5"/>
    <d v="1899-12-30T15:05:25"/>
    <n v="14.75"/>
    <n v="14.75"/>
    <x v="0"/>
    <x v="1"/>
    <s v="Ricotta Cheese, Gorgonzola Piccante Cheese, Mozzarella Cheese, Parmigiano Reggiano Cheese, Garlic"/>
    <x v="21"/>
  </r>
  <r>
    <n v="42770"/>
    <n v="18812"/>
    <s v="napolitana_m"/>
    <n v="1"/>
    <x v="314"/>
    <s v="Ноябрь"/>
    <x v="5"/>
    <d v="1899-12-30T15:05:25"/>
    <n v="16"/>
    <n v="16"/>
    <x v="0"/>
    <x v="0"/>
    <s v="Tomatoes, Anchovies, Green Olives, Red Onions, Garlic"/>
    <x v="22"/>
  </r>
  <r>
    <n v="42771"/>
    <n v="18812"/>
    <s v="pep_msh_pep_m"/>
    <n v="1"/>
    <x v="314"/>
    <s v="Ноябрь"/>
    <x v="5"/>
    <d v="1899-12-30T15:05:25"/>
    <n v="14.5"/>
    <n v="14.5"/>
    <x v="0"/>
    <x v="0"/>
    <s v="Pepperoni, Mushrooms, Green Peppers"/>
    <x v="30"/>
  </r>
  <r>
    <n v="42772"/>
    <n v="18812"/>
    <s v="southw_ckn_l"/>
    <n v="1"/>
    <x v="314"/>
    <s v="Ноябрь"/>
    <x v="5"/>
    <d v="1899-12-30T15:05:25"/>
    <n v="20.75"/>
    <n v="20.75"/>
    <x v="1"/>
    <x v="3"/>
    <s v="Chicken, Tomatoes, Red Peppers, Red Onions, Jalapeno Peppers, Corn, Cilantro, Chipotle Sauce"/>
    <x v="15"/>
  </r>
  <r>
    <n v="42773"/>
    <n v="18812"/>
    <s v="spinach_supr_l"/>
    <n v="1"/>
    <x v="314"/>
    <s v="Ноябрь"/>
    <x v="5"/>
    <d v="1899-12-30T15:05:25"/>
    <n v="20.75"/>
    <n v="20.75"/>
    <x v="1"/>
    <x v="2"/>
    <s v="Spinach, Red Onions, Pepperoni, Tomatoes, Artichokes, Kalamata Olives, Garlic, Asiago Cheese"/>
    <x v="9"/>
  </r>
  <r>
    <n v="42774"/>
    <n v="18813"/>
    <s v="calabrese_l"/>
    <n v="1"/>
    <x v="314"/>
    <s v="Ноябрь"/>
    <x v="5"/>
    <d v="1899-12-30T15:11:55"/>
    <n v="20.25"/>
    <n v="20.25"/>
    <x v="1"/>
    <x v="2"/>
    <s v="?duja Salami, Pancetta, Tomatoes, Red Onions, Friggitello Peppers, Garlic"/>
    <x v="23"/>
  </r>
  <r>
    <n v="42775"/>
    <n v="18813"/>
    <s v="hawaiian_s"/>
    <n v="1"/>
    <x v="314"/>
    <s v="Ноябрь"/>
    <x v="5"/>
    <d v="1899-12-30T15:11:55"/>
    <n v="10.5"/>
    <n v="10.5"/>
    <x v="2"/>
    <x v="0"/>
    <s v="Sliced Ham, Pineapple, Mozzarella Cheese"/>
    <x v="0"/>
  </r>
  <r>
    <n v="42776"/>
    <n v="18813"/>
    <s v="spinach_fet_s"/>
    <n v="1"/>
    <x v="314"/>
    <s v="Ноябрь"/>
    <x v="5"/>
    <d v="1899-12-30T15:11:55"/>
    <n v="12"/>
    <n v="12"/>
    <x v="2"/>
    <x v="1"/>
    <s v="Spinach, Mushrooms, Red Onions, Feta Cheese, Garlic"/>
    <x v="27"/>
  </r>
  <r>
    <n v="42777"/>
    <n v="18814"/>
    <s v="bbq_ckn_l"/>
    <n v="1"/>
    <x v="314"/>
    <s v="Ноябрь"/>
    <x v="5"/>
    <d v="1899-12-30T16:41:36"/>
    <n v="20.75"/>
    <n v="20.75"/>
    <x v="1"/>
    <x v="3"/>
    <s v="Barbecued Chicken, Red Peppers, Green Peppers, Tomatoes, Red Onions, Barbecue Sauce"/>
    <x v="7"/>
  </r>
  <r>
    <n v="42778"/>
    <n v="18815"/>
    <s v="prsc_argla_l"/>
    <n v="1"/>
    <x v="314"/>
    <s v="Ноябрь"/>
    <x v="5"/>
    <d v="1899-12-30T17:13:47"/>
    <n v="20.75"/>
    <n v="20.75"/>
    <x v="1"/>
    <x v="2"/>
    <s v="Prosciutto di San Daniele, Arugula, Mozzarella Cheese"/>
    <x v="6"/>
  </r>
  <r>
    <n v="42779"/>
    <n v="18815"/>
    <s v="spinach_fet_l"/>
    <n v="1"/>
    <x v="314"/>
    <s v="Ноябрь"/>
    <x v="5"/>
    <d v="1899-12-30T17:13:47"/>
    <n v="20.25"/>
    <n v="20.25"/>
    <x v="1"/>
    <x v="1"/>
    <s v="Spinach, Mushrooms, Red Onions, Feta Cheese, Garlic"/>
    <x v="27"/>
  </r>
  <r>
    <n v="42780"/>
    <n v="18816"/>
    <s v="classic_dlx_l"/>
    <n v="1"/>
    <x v="314"/>
    <s v="Ноябрь"/>
    <x v="5"/>
    <d v="1899-12-30T17:20:10"/>
    <n v="20.5"/>
    <n v="20.5"/>
    <x v="1"/>
    <x v="0"/>
    <s v="Pepperoni, Mushrooms, Red Onions, Red Peppers, Bacon"/>
    <x v="1"/>
  </r>
  <r>
    <n v="42781"/>
    <n v="18816"/>
    <s v="four_cheese_l"/>
    <n v="1"/>
    <x v="314"/>
    <s v="Ноябрь"/>
    <x v="5"/>
    <d v="1899-12-30T17:20:10"/>
    <n v="17.95"/>
    <n v="17.95"/>
    <x v="1"/>
    <x v="1"/>
    <s v="Ricotta Cheese, Gorgonzola Piccante Cheese, Mozzarella Cheese, Parmigiano Reggiano Cheese, Garlic"/>
    <x v="21"/>
  </r>
  <r>
    <n v="42782"/>
    <n v="18817"/>
    <s v="bbq_ckn_s"/>
    <n v="1"/>
    <x v="314"/>
    <s v="Ноябрь"/>
    <x v="5"/>
    <d v="1899-12-30T18:07:20"/>
    <n v="12.75"/>
    <n v="12.75"/>
    <x v="2"/>
    <x v="3"/>
    <s v="Barbecued Chicken, Red Peppers, Green Peppers, Tomatoes, Red Onions, Barbecue Sauce"/>
    <x v="7"/>
  </r>
  <r>
    <n v="42783"/>
    <n v="18817"/>
    <s v="ckn_alfredo_s"/>
    <n v="1"/>
    <x v="314"/>
    <s v="Ноябрь"/>
    <x v="5"/>
    <d v="1899-12-30T18:07:20"/>
    <n v="12.75"/>
    <n v="12.75"/>
    <x v="2"/>
    <x v="3"/>
    <s v="Chicken, Red Onions, Red Peppers, Mushrooms, Asiago Cheese, Alfredo Sauce"/>
    <x v="29"/>
  </r>
  <r>
    <n v="42784"/>
    <n v="18818"/>
    <s v="spicy_ital_l"/>
    <n v="1"/>
    <x v="314"/>
    <s v="Ноябрь"/>
    <x v="5"/>
    <d v="1899-12-30T18:12:07"/>
    <n v="20.75"/>
    <n v="20.75"/>
    <x v="1"/>
    <x v="2"/>
    <s v="Capocollo, Tomatoes, Goat Cheese, Artichokes, Peperoncini verdi, Garlic"/>
    <x v="12"/>
  </r>
  <r>
    <n v="42785"/>
    <n v="18819"/>
    <s v="spinach_supr_s"/>
    <n v="1"/>
    <x v="314"/>
    <s v="Ноябрь"/>
    <x v="5"/>
    <d v="1899-12-30T18:17:27"/>
    <n v="12.5"/>
    <n v="12.5"/>
    <x v="2"/>
    <x v="2"/>
    <s v="Spinach, Red Onions, Pepperoni, Tomatoes, Artichokes, Kalamata Olives, Garlic, Asiago Cheese"/>
    <x v="9"/>
  </r>
  <r>
    <n v="42786"/>
    <n v="18820"/>
    <s v="classic_dlx_l"/>
    <n v="1"/>
    <x v="314"/>
    <s v="Ноябрь"/>
    <x v="5"/>
    <d v="1899-12-30T18:27:57"/>
    <n v="20.5"/>
    <n v="20.5"/>
    <x v="1"/>
    <x v="0"/>
    <s v="Pepperoni, Mushrooms, Red Onions, Red Peppers, Bacon"/>
    <x v="1"/>
  </r>
  <r>
    <n v="42787"/>
    <n v="18820"/>
    <s v="peppr_salami_m"/>
    <n v="1"/>
    <x v="314"/>
    <s v="Ноябрь"/>
    <x v="5"/>
    <d v="1899-12-30T18:27:57"/>
    <n v="16.5"/>
    <n v="16.5"/>
    <x v="0"/>
    <x v="2"/>
    <s v="Genoa Salami, Capocollo, Pepperoni, Tomatoes, Asiago Cheese, Garlic"/>
    <x v="26"/>
  </r>
  <r>
    <n v="42788"/>
    <n v="18821"/>
    <s v="thai_ckn_l"/>
    <n v="1"/>
    <x v="314"/>
    <s v="Ноябрь"/>
    <x v="5"/>
    <d v="1899-12-30T18:31:35"/>
    <n v="20.75"/>
    <n v="20.75"/>
    <x v="1"/>
    <x v="3"/>
    <s v="Chicken, Pineapple, Tomatoes, Red Peppers, Thai Sweet Chilli Sauce"/>
    <x v="5"/>
  </r>
  <r>
    <n v="42789"/>
    <n v="18822"/>
    <s v="bbq_ckn_m"/>
    <n v="1"/>
    <x v="314"/>
    <s v="Ноябрь"/>
    <x v="5"/>
    <d v="1899-12-30T18:49:15"/>
    <n v="16.75"/>
    <n v="16.75"/>
    <x v="0"/>
    <x v="3"/>
    <s v="Barbecued Chicken, Red Peppers, Green Peppers, Tomatoes, Red Onions, Barbecue Sauce"/>
    <x v="7"/>
  </r>
  <r>
    <n v="42790"/>
    <n v="18822"/>
    <s v="big_meat_s"/>
    <n v="1"/>
    <x v="314"/>
    <s v="Ноябрь"/>
    <x v="5"/>
    <d v="1899-12-30T18:49:15"/>
    <n v="12"/>
    <n v="12"/>
    <x v="2"/>
    <x v="0"/>
    <s v="Bacon, Pepperoni, Italian Sausage, Chorizo Sausage"/>
    <x v="19"/>
  </r>
  <r>
    <n v="42791"/>
    <n v="18822"/>
    <s v="mexicana_l"/>
    <n v="1"/>
    <x v="314"/>
    <s v="Ноябрь"/>
    <x v="5"/>
    <d v="1899-12-30T18:49:15"/>
    <n v="20.25"/>
    <n v="20.25"/>
    <x v="1"/>
    <x v="1"/>
    <s v="Tomatoes, Red Peppers, Jalapeno Peppers, Red Onions, Cilantro, Corn, Chipotle Sauce, Garlic"/>
    <x v="4"/>
  </r>
  <r>
    <n v="42792"/>
    <n v="18823"/>
    <s v="classic_dlx_s"/>
    <n v="1"/>
    <x v="314"/>
    <s v="Ноябрь"/>
    <x v="5"/>
    <d v="1899-12-30T18:56:08"/>
    <n v="12"/>
    <n v="12"/>
    <x v="2"/>
    <x v="0"/>
    <s v="Pepperoni, Mushrooms, Red Onions, Red Peppers, Bacon"/>
    <x v="1"/>
  </r>
  <r>
    <n v="42793"/>
    <n v="18823"/>
    <s v="spicy_ital_l"/>
    <n v="1"/>
    <x v="314"/>
    <s v="Ноябрь"/>
    <x v="5"/>
    <d v="1899-12-30T18:56:08"/>
    <n v="20.75"/>
    <n v="20.75"/>
    <x v="1"/>
    <x v="2"/>
    <s v="Capocollo, Tomatoes, Goat Cheese, Artichokes, Peperoncini verdi, Garlic"/>
    <x v="12"/>
  </r>
  <r>
    <n v="42794"/>
    <n v="18824"/>
    <s v="hawaiian_l"/>
    <n v="1"/>
    <x v="314"/>
    <s v="Ноябрь"/>
    <x v="5"/>
    <d v="1899-12-30T19:01:40"/>
    <n v="16.5"/>
    <n v="16.5"/>
    <x v="1"/>
    <x v="0"/>
    <s v="Sliced Ham, Pineapple, Mozzarella Cheese"/>
    <x v="0"/>
  </r>
  <r>
    <n v="42795"/>
    <n v="18824"/>
    <s v="napolitana_l"/>
    <n v="1"/>
    <x v="314"/>
    <s v="Ноябрь"/>
    <x v="5"/>
    <d v="1899-12-30T19:01:40"/>
    <n v="20.5"/>
    <n v="20.5"/>
    <x v="1"/>
    <x v="0"/>
    <s v="Tomatoes, Anchovies, Green Olives, Red Onions, Garlic"/>
    <x v="22"/>
  </r>
  <r>
    <n v="42796"/>
    <n v="18825"/>
    <s v="classic_dlx_m"/>
    <n v="1"/>
    <x v="314"/>
    <s v="Ноябрь"/>
    <x v="5"/>
    <d v="1899-12-30T19:24:51"/>
    <n v="16"/>
    <n v="16"/>
    <x v="0"/>
    <x v="0"/>
    <s v="Pepperoni, Mushrooms, Red Onions, Red Peppers, Bacon"/>
    <x v="1"/>
  </r>
  <r>
    <n v="42797"/>
    <n v="18825"/>
    <s v="five_cheese_l"/>
    <n v="1"/>
    <x v="314"/>
    <s v="Ноябрь"/>
    <x v="5"/>
    <d v="1899-12-30T19:24:51"/>
    <n v="18.5"/>
    <n v="18.5"/>
    <x v="1"/>
    <x v="1"/>
    <s v="Mozzarella Cheese, Provolone Cheese, Smoked Gouda Cheese, Romano Cheese, Blue Cheese, Garlic"/>
    <x v="2"/>
  </r>
  <r>
    <n v="42798"/>
    <n v="18826"/>
    <s v="bbq_ckn_m"/>
    <n v="1"/>
    <x v="314"/>
    <s v="Ноябрь"/>
    <x v="5"/>
    <d v="1899-12-30T19:30:35"/>
    <n v="16.75"/>
    <n v="16.75"/>
    <x v="0"/>
    <x v="3"/>
    <s v="Barbecued Chicken, Red Peppers, Green Peppers, Tomatoes, Red Onions, Barbecue Sauce"/>
    <x v="7"/>
  </r>
  <r>
    <n v="42799"/>
    <n v="18826"/>
    <s v="cali_ckn_l"/>
    <n v="1"/>
    <x v="314"/>
    <s v="Ноябрь"/>
    <x v="5"/>
    <d v="1899-12-30T19:30:35"/>
    <n v="20.75"/>
    <n v="20.75"/>
    <x v="1"/>
    <x v="3"/>
    <s v="Chicken, Artichoke, Spinach, Garlic, Jalapeno Peppers, Fontina Cheese, Gouda Cheese"/>
    <x v="16"/>
  </r>
  <r>
    <n v="42800"/>
    <n v="18826"/>
    <s v="ckn_pesto_s"/>
    <n v="1"/>
    <x v="314"/>
    <s v="Ноябрь"/>
    <x v="5"/>
    <d v="1899-12-30T19:30:35"/>
    <n v="12.75"/>
    <n v="12.75"/>
    <x v="2"/>
    <x v="3"/>
    <s v="Chicken, Tomatoes, Red Peppers, Spinach, Garlic, Pesto Sauce"/>
    <x v="18"/>
  </r>
  <r>
    <n v="42801"/>
    <n v="18826"/>
    <s v="pep_msh_pep_l"/>
    <n v="1"/>
    <x v="314"/>
    <s v="Ноябрь"/>
    <x v="5"/>
    <d v="1899-12-30T19:30:35"/>
    <n v="17.5"/>
    <n v="17.5"/>
    <x v="1"/>
    <x v="0"/>
    <s v="Pepperoni, Mushrooms, Green Peppers"/>
    <x v="30"/>
  </r>
  <r>
    <n v="42802"/>
    <n v="18827"/>
    <s v="prsc_argla_l"/>
    <n v="1"/>
    <x v="314"/>
    <s v="Ноябрь"/>
    <x v="5"/>
    <d v="1899-12-30T19:31:38"/>
    <n v="20.75"/>
    <n v="20.75"/>
    <x v="1"/>
    <x v="2"/>
    <s v="Prosciutto di San Daniele, Arugula, Mozzarella Cheese"/>
    <x v="6"/>
  </r>
  <r>
    <n v="42803"/>
    <n v="18827"/>
    <s v="soppressata_s"/>
    <n v="1"/>
    <x v="314"/>
    <s v="Ноябрь"/>
    <x v="5"/>
    <d v="1899-12-30T19:31:38"/>
    <n v="12.5"/>
    <n v="12.5"/>
    <x v="2"/>
    <x v="2"/>
    <s v="Soppressata Salami, Fontina Cheese, Mozzarella Cheese, Mushrooms, Garlic"/>
    <x v="20"/>
  </r>
  <r>
    <n v="42804"/>
    <n v="18828"/>
    <s v="ital_supr_m"/>
    <n v="1"/>
    <x v="314"/>
    <s v="Ноябрь"/>
    <x v="5"/>
    <d v="1899-12-30T19:35:06"/>
    <n v="16.5"/>
    <n v="16.5"/>
    <x v="0"/>
    <x v="2"/>
    <s v="Calabrese Salami, Capocollo, Tomatoes, Red Onions, Green Olives, Garlic"/>
    <x v="3"/>
  </r>
  <r>
    <n v="42805"/>
    <n v="18828"/>
    <s v="the_greek_s"/>
    <n v="1"/>
    <x v="314"/>
    <s v="Ноябрь"/>
    <x v="5"/>
    <d v="1899-12-30T19:35:06"/>
    <n v="12"/>
    <n v="12"/>
    <x v="2"/>
    <x v="0"/>
    <s v="Kalamata Olives, Feta Cheese, Tomatoes, Garlic, Beef Chuck Roast, Red Onions"/>
    <x v="8"/>
  </r>
  <r>
    <n v="42806"/>
    <n v="18829"/>
    <s v="napolitana_l"/>
    <n v="2"/>
    <x v="314"/>
    <s v="Ноябрь"/>
    <x v="5"/>
    <d v="1899-12-30T19:55:04"/>
    <n v="20.5"/>
    <n v="41"/>
    <x v="1"/>
    <x v="0"/>
    <s v="Tomatoes, Anchovies, Green Olives, Red Onions, Garlic"/>
    <x v="22"/>
  </r>
  <r>
    <n v="42807"/>
    <n v="18829"/>
    <s v="spicy_ital_s"/>
    <n v="1"/>
    <x v="314"/>
    <s v="Ноябрь"/>
    <x v="5"/>
    <d v="1899-12-30T19:55:04"/>
    <n v="12.5"/>
    <n v="12.5"/>
    <x v="2"/>
    <x v="2"/>
    <s v="Capocollo, Tomatoes, Goat Cheese, Artichokes, Peperoncini verdi, Garlic"/>
    <x v="12"/>
  </r>
  <r>
    <n v="42808"/>
    <n v="18830"/>
    <s v="big_meat_s"/>
    <n v="1"/>
    <x v="314"/>
    <s v="Ноябрь"/>
    <x v="5"/>
    <d v="1899-12-30T20:11:57"/>
    <n v="12"/>
    <n v="12"/>
    <x v="2"/>
    <x v="0"/>
    <s v="Bacon, Pepperoni, Italian Sausage, Chorizo Sausage"/>
    <x v="19"/>
  </r>
  <r>
    <n v="42809"/>
    <n v="18830"/>
    <s v="cali_ckn_s"/>
    <n v="1"/>
    <x v="314"/>
    <s v="Ноябрь"/>
    <x v="5"/>
    <d v="1899-12-30T20:11:57"/>
    <n v="12.75"/>
    <n v="12.75"/>
    <x v="2"/>
    <x v="3"/>
    <s v="Chicken, Artichoke, Spinach, Garlic, Jalapeno Peppers, Fontina Cheese, Gouda Cheese"/>
    <x v="16"/>
  </r>
  <r>
    <n v="42810"/>
    <n v="18830"/>
    <s v="peppr_salami_l"/>
    <n v="1"/>
    <x v="314"/>
    <s v="Ноябрь"/>
    <x v="5"/>
    <d v="1899-12-30T20:11:57"/>
    <n v="20.75"/>
    <n v="20.75"/>
    <x v="1"/>
    <x v="2"/>
    <s v="Genoa Salami, Capocollo, Pepperoni, Tomatoes, Asiago Cheese, Garlic"/>
    <x v="26"/>
  </r>
  <r>
    <n v="42811"/>
    <n v="18831"/>
    <s v="cali_ckn_m"/>
    <n v="1"/>
    <x v="314"/>
    <s v="Ноябрь"/>
    <x v="5"/>
    <d v="1899-12-30T20:21:30"/>
    <n v="16.75"/>
    <n v="16.75"/>
    <x v="0"/>
    <x v="3"/>
    <s v="Chicken, Artichoke, Spinach, Garlic, Jalapeno Peppers, Fontina Cheese, Gouda Cheese"/>
    <x v="16"/>
  </r>
  <r>
    <n v="42812"/>
    <n v="18831"/>
    <s v="ital_supr_l"/>
    <n v="1"/>
    <x v="314"/>
    <s v="Ноябрь"/>
    <x v="5"/>
    <d v="1899-12-30T20:21:30"/>
    <n v="20.75"/>
    <n v="20.75"/>
    <x v="1"/>
    <x v="2"/>
    <s v="Calabrese Salami, Capocollo, Tomatoes, Red Onions, Green Olives, Garlic"/>
    <x v="3"/>
  </r>
  <r>
    <n v="42813"/>
    <n v="18831"/>
    <s v="pepperoni_m"/>
    <n v="1"/>
    <x v="314"/>
    <s v="Ноябрь"/>
    <x v="5"/>
    <d v="1899-12-30T20:21:30"/>
    <n v="12.5"/>
    <n v="12.5"/>
    <x v="0"/>
    <x v="0"/>
    <s v="Mozzarella Cheese, Pepperoni"/>
    <x v="17"/>
  </r>
  <r>
    <n v="42814"/>
    <n v="18832"/>
    <s v="mexicana_l"/>
    <n v="1"/>
    <x v="314"/>
    <s v="Ноябрь"/>
    <x v="5"/>
    <d v="1899-12-30T20:24:05"/>
    <n v="20.25"/>
    <n v="20.25"/>
    <x v="1"/>
    <x v="1"/>
    <s v="Tomatoes, Red Peppers, Jalapeno Peppers, Red Onions, Cilantro, Corn, Chipotle Sauce, Garlic"/>
    <x v="4"/>
  </r>
  <r>
    <n v="42815"/>
    <n v="18832"/>
    <s v="pepperoni_l"/>
    <n v="1"/>
    <x v="314"/>
    <s v="Ноябрь"/>
    <x v="5"/>
    <d v="1899-12-30T20:24:05"/>
    <n v="15.25"/>
    <n v="15.25"/>
    <x v="1"/>
    <x v="0"/>
    <s v="Mozzarella Cheese, Pepperoni"/>
    <x v="17"/>
  </r>
  <r>
    <n v="42816"/>
    <n v="18833"/>
    <s v="five_cheese_l"/>
    <n v="1"/>
    <x v="314"/>
    <s v="Ноябрь"/>
    <x v="5"/>
    <d v="1899-12-30T20:32:59"/>
    <n v="18.5"/>
    <n v="18.5"/>
    <x v="1"/>
    <x v="1"/>
    <s v="Mozzarella Cheese, Provolone Cheese, Smoked Gouda Cheese, Romano Cheese, Blue Cheese, Garlic"/>
    <x v="2"/>
  </r>
  <r>
    <n v="42817"/>
    <n v="18833"/>
    <s v="mediterraneo_s"/>
    <n v="1"/>
    <x v="314"/>
    <s v="Ноябрь"/>
    <x v="5"/>
    <d v="1899-12-30T20:32:59"/>
    <n v="12"/>
    <n v="12"/>
    <x v="2"/>
    <x v="1"/>
    <s v="Spinach, Artichokes, Kalamata Olives, Sun-dried Tomatoes, Feta Cheese, Plum Tomatoes, Red Onions"/>
    <x v="25"/>
  </r>
  <r>
    <n v="42818"/>
    <n v="18833"/>
    <s v="spinach_fet_s"/>
    <n v="1"/>
    <x v="314"/>
    <s v="Ноябрь"/>
    <x v="5"/>
    <d v="1899-12-30T20:32:59"/>
    <n v="12"/>
    <n v="12"/>
    <x v="2"/>
    <x v="1"/>
    <s v="Spinach, Mushrooms, Red Onions, Feta Cheese, Garlic"/>
    <x v="27"/>
  </r>
  <r>
    <n v="42819"/>
    <n v="18834"/>
    <s v="big_meat_s"/>
    <n v="1"/>
    <x v="314"/>
    <s v="Ноябрь"/>
    <x v="5"/>
    <d v="1899-12-30T20:45:14"/>
    <n v="12"/>
    <n v="12"/>
    <x v="2"/>
    <x v="0"/>
    <s v="Bacon, Pepperoni, Italian Sausage, Chorizo Sausage"/>
    <x v="19"/>
  </r>
  <r>
    <n v="42820"/>
    <n v="18834"/>
    <s v="soppressata_m"/>
    <n v="1"/>
    <x v="314"/>
    <s v="Ноябрь"/>
    <x v="5"/>
    <d v="1899-12-30T20:45:14"/>
    <n v="16.5"/>
    <n v="16.5"/>
    <x v="0"/>
    <x v="2"/>
    <s v="Soppressata Salami, Fontina Cheese, Mozzarella Cheese, Mushrooms, Garlic"/>
    <x v="20"/>
  </r>
  <r>
    <n v="42821"/>
    <n v="18834"/>
    <s v="spicy_ital_l"/>
    <n v="1"/>
    <x v="314"/>
    <s v="Ноябрь"/>
    <x v="5"/>
    <d v="1899-12-30T20:45:14"/>
    <n v="20.75"/>
    <n v="20.75"/>
    <x v="1"/>
    <x v="2"/>
    <s v="Capocollo, Tomatoes, Goat Cheese, Artichokes, Peperoncini verdi, Garlic"/>
    <x v="12"/>
  </r>
  <r>
    <n v="42822"/>
    <n v="18834"/>
    <s v="thai_ckn_m"/>
    <n v="1"/>
    <x v="314"/>
    <s v="Ноябрь"/>
    <x v="5"/>
    <d v="1899-12-30T20:45:14"/>
    <n v="16.75"/>
    <n v="16.75"/>
    <x v="0"/>
    <x v="3"/>
    <s v="Chicken, Pineapple, Tomatoes, Red Peppers, Thai Sweet Chilli Sauce"/>
    <x v="5"/>
  </r>
  <r>
    <n v="42823"/>
    <n v="18835"/>
    <s v="bbq_ckn_l"/>
    <n v="1"/>
    <x v="314"/>
    <s v="Ноябрь"/>
    <x v="5"/>
    <d v="1899-12-30T20:47:14"/>
    <n v="20.75"/>
    <n v="20.75"/>
    <x v="1"/>
    <x v="3"/>
    <s v="Barbecued Chicken, Red Peppers, Green Peppers, Tomatoes, Red Onions, Barbecue Sauce"/>
    <x v="7"/>
  </r>
  <r>
    <n v="42824"/>
    <n v="18835"/>
    <s v="hawaiian_s"/>
    <n v="1"/>
    <x v="314"/>
    <s v="Ноябрь"/>
    <x v="5"/>
    <d v="1899-12-30T20:47:14"/>
    <n v="10.5"/>
    <n v="10.5"/>
    <x v="2"/>
    <x v="0"/>
    <s v="Sliced Ham, Pineapple, Mozzarella Cheese"/>
    <x v="0"/>
  </r>
  <r>
    <n v="42825"/>
    <n v="18835"/>
    <s v="spinach_supr_s"/>
    <n v="1"/>
    <x v="314"/>
    <s v="Ноябрь"/>
    <x v="5"/>
    <d v="1899-12-30T20:47:14"/>
    <n v="12.5"/>
    <n v="12.5"/>
    <x v="2"/>
    <x v="2"/>
    <s v="Spinach, Red Onions, Pepperoni, Tomatoes, Artichokes, Kalamata Olives, Garlic, Asiago Cheese"/>
    <x v="9"/>
  </r>
  <r>
    <n v="42826"/>
    <n v="18836"/>
    <s v="pepperoni_l"/>
    <n v="1"/>
    <x v="314"/>
    <s v="Ноябрь"/>
    <x v="5"/>
    <d v="1899-12-30T21:05:00"/>
    <n v="15.25"/>
    <n v="15.25"/>
    <x v="1"/>
    <x v="0"/>
    <s v="Mozzarella Cheese, Pepperoni"/>
    <x v="17"/>
  </r>
  <r>
    <n v="42827"/>
    <n v="18837"/>
    <s v="ital_supr_m"/>
    <n v="1"/>
    <x v="314"/>
    <s v="Ноябрь"/>
    <x v="5"/>
    <d v="1899-12-30T21:55:24"/>
    <n v="16.5"/>
    <n v="16.5"/>
    <x v="0"/>
    <x v="2"/>
    <s v="Calabrese Salami, Capocollo, Tomatoes, Red Onions, Green Olives, Garlic"/>
    <x v="3"/>
  </r>
  <r>
    <n v="42828"/>
    <n v="18837"/>
    <s v="mexicana_l"/>
    <n v="1"/>
    <x v="314"/>
    <s v="Ноябрь"/>
    <x v="5"/>
    <d v="1899-12-30T21:55:24"/>
    <n v="20.25"/>
    <n v="20.25"/>
    <x v="1"/>
    <x v="1"/>
    <s v="Tomatoes, Red Peppers, Jalapeno Peppers, Red Onions, Cilantro, Corn, Chipotle Sauce, Garlic"/>
    <x v="4"/>
  </r>
  <r>
    <n v="42829"/>
    <n v="18837"/>
    <s v="pep_msh_pep_l"/>
    <n v="1"/>
    <x v="314"/>
    <s v="Ноябрь"/>
    <x v="5"/>
    <d v="1899-12-30T21:55:24"/>
    <n v="17.5"/>
    <n v="17.5"/>
    <x v="1"/>
    <x v="0"/>
    <s v="Pepperoni, Mushrooms, Green Peppers"/>
    <x v="30"/>
  </r>
  <r>
    <n v="42830"/>
    <n v="18837"/>
    <s v="spin_pesto_s"/>
    <n v="1"/>
    <x v="314"/>
    <s v="Ноябрь"/>
    <x v="5"/>
    <d v="1899-12-30T21:55:24"/>
    <n v="12.5"/>
    <n v="12.5"/>
    <x v="2"/>
    <x v="1"/>
    <s v="Spinach, Artichokes, Tomatoes, Sun-dried Tomatoes, Garlic, Pesto Sauce"/>
    <x v="13"/>
  </r>
  <r>
    <n v="42831"/>
    <n v="18838"/>
    <s v="spicy_ital_l"/>
    <n v="1"/>
    <x v="315"/>
    <s v="Ноябрь"/>
    <x v="6"/>
    <d v="1899-12-30T11:15:13"/>
    <n v="20.75"/>
    <n v="20.75"/>
    <x v="1"/>
    <x v="2"/>
    <s v="Capocollo, Tomatoes, Goat Cheese, Artichokes, Peperoncini verdi, Garlic"/>
    <x v="12"/>
  </r>
  <r>
    <n v="42832"/>
    <n v="18838"/>
    <s v="veggie_veg_s"/>
    <n v="1"/>
    <x v="315"/>
    <s v="Ноябрь"/>
    <x v="6"/>
    <d v="1899-12-30T11:15:13"/>
    <n v="12"/>
    <n v="12"/>
    <x v="2"/>
    <x v="1"/>
    <s v="Mushrooms, Tomatoes, Red Peppers, Green Peppers, Red Onions, Zucchini, Spinach, Garlic"/>
    <x v="14"/>
  </r>
  <r>
    <n v="42833"/>
    <n v="18839"/>
    <s v="cali_ckn_s"/>
    <n v="1"/>
    <x v="315"/>
    <s v="Ноябрь"/>
    <x v="6"/>
    <d v="1899-12-30T11:30:47"/>
    <n v="12.75"/>
    <n v="12.75"/>
    <x v="2"/>
    <x v="3"/>
    <s v="Chicken, Artichoke, Spinach, Garlic, Jalapeno Peppers, Fontina Cheese, Gouda Cheese"/>
    <x v="16"/>
  </r>
  <r>
    <n v="42834"/>
    <n v="18839"/>
    <s v="classic_dlx_s"/>
    <n v="1"/>
    <x v="315"/>
    <s v="Ноябрь"/>
    <x v="6"/>
    <d v="1899-12-30T11:30:47"/>
    <n v="12"/>
    <n v="12"/>
    <x v="2"/>
    <x v="0"/>
    <s v="Pepperoni, Mushrooms, Red Onions, Red Peppers, Bacon"/>
    <x v="1"/>
  </r>
  <r>
    <n v="42835"/>
    <n v="18839"/>
    <s v="hawaiian_s"/>
    <n v="1"/>
    <x v="315"/>
    <s v="Ноябрь"/>
    <x v="6"/>
    <d v="1899-12-30T11:30:47"/>
    <n v="10.5"/>
    <n v="10.5"/>
    <x v="2"/>
    <x v="0"/>
    <s v="Sliced Ham, Pineapple, Mozzarella Cheese"/>
    <x v="0"/>
  </r>
  <r>
    <n v="42836"/>
    <n v="18839"/>
    <s v="pepperoni_m"/>
    <n v="1"/>
    <x v="315"/>
    <s v="Ноябрь"/>
    <x v="6"/>
    <d v="1899-12-30T11:30:47"/>
    <n v="12.5"/>
    <n v="12.5"/>
    <x v="0"/>
    <x v="0"/>
    <s v="Mozzarella Cheese, Pepperoni"/>
    <x v="17"/>
  </r>
  <r>
    <n v="42837"/>
    <n v="18840"/>
    <s v="thai_ckn_m"/>
    <n v="1"/>
    <x v="315"/>
    <s v="Ноябрь"/>
    <x v="6"/>
    <d v="1899-12-30T11:31:26"/>
    <n v="16.75"/>
    <n v="16.75"/>
    <x v="0"/>
    <x v="3"/>
    <s v="Chicken, Pineapple, Tomatoes, Red Peppers, Thai Sweet Chilli Sauce"/>
    <x v="5"/>
  </r>
  <r>
    <n v="42838"/>
    <n v="18841"/>
    <s v="cali_ckn_m"/>
    <n v="1"/>
    <x v="315"/>
    <s v="Ноябрь"/>
    <x v="6"/>
    <d v="1899-12-30T11:46:26"/>
    <n v="16.75"/>
    <n v="16.75"/>
    <x v="0"/>
    <x v="3"/>
    <s v="Chicken, Artichoke, Spinach, Garlic, Jalapeno Peppers, Fontina Cheese, Gouda Cheese"/>
    <x v="16"/>
  </r>
  <r>
    <n v="42839"/>
    <n v="18842"/>
    <s v="hawaiian_l"/>
    <n v="1"/>
    <x v="315"/>
    <s v="Ноябрь"/>
    <x v="6"/>
    <d v="1899-12-30T11:55:16"/>
    <n v="16.5"/>
    <n v="16.5"/>
    <x v="1"/>
    <x v="0"/>
    <s v="Sliced Ham, Pineapple, Mozzarella Cheese"/>
    <x v="0"/>
  </r>
  <r>
    <n v="42840"/>
    <n v="18842"/>
    <s v="mediterraneo_l"/>
    <n v="1"/>
    <x v="315"/>
    <s v="Ноябрь"/>
    <x v="6"/>
    <d v="1899-12-30T11:55:16"/>
    <n v="20.25"/>
    <n v="20.25"/>
    <x v="1"/>
    <x v="1"/>
    <s v="Spinach, Artichokes, Kalamata Olives, Sun-dried Tomatoes, Feta Cheese, Plum Tomatoes, Red Onions"/>
    <x v="25"/>
  </r>
  <r>
    <n v="42841"/>
    <n v="18842"/>
    <s v="mexicana_m"/>
    <n v="1"/>
    <x v="315"/>
    <s v="Ноябрь"/>
    <x v="6"/>
    <d v="1899-12-30T11:55:16"/>
    <n v="16"/>
    <n v="16"/>
    <x v="0"/>
    <x v="1"/>
    <s v="Tomatoes, Red Peppers, Jalapeno Peppers, Red Onions, Cilantro, Corn, Chipotle Sauce, Garlic"/>
    <x v="4"/>
  </r>
  <r>
    <n v="42842"/>
    <n v="18842"/>
    <s v="thai_ckn_l"/>
    <n v="1"/>
    <x v="315"/>
    <s v="Ноябрь"/>
    <x v="6"/>
    <d v="1899-12-30T11:55:16"/>
    <n v="20.75"/>
    <n v="20.75"/>
    <x v="1"/>
    <x v="3"/>
    <s v="Chicken, Pineapple, Tomatoes, Red Peppers, Thai Sweet Chilli Sauce"/>
    <x v="5"/>
  </r>
  <r>
    <n v="42843"/>
    <n v="18843"/>
    <s v="thai_ckn_s"/>
    <n v="1"/>
    <x v="315"/>
    <s v="Ноябрь"/>
    <x v="6"/>
    <d v="1899-12-30T12:03:46"/>
    <n v="12.75"/>
    <n v="12.75"/>
    <x v="2"/>
    <x v="3"/>
    <s v="Chicken, Pineapple, Tomatoes, Red Peppers, Thai Sweet Chilli Sauce"/>
    <x v="5"/>
  </r>
  <r>
    <n v="42844"/>
    <n v="18844"/>
    <s v="hawaiian_s"/>
    <n v="1"/>
    <x v="315"/>
    <s v="Ноябрь"/>
    <x v="6"/>
    <d v="1899-12-30T12:22:46"/>
    <n v="10.5"/>
    <n v="10.5"/>
    <x v="2"/>
    <x v="0"/>
    <s v="Sliced Ham, Pineapple, Mozzarella Cheese"/>
    <x v="0"/>
  </r>
  <r>
    <n v="42845"/>
    <n v="18844"/>
    <s v="ital_supr_m"/>
    <n v="1"/>
    <x v="315"/>
    <s v="Ноябрь"/>
    <x v="6"/>
    <d v="1899-12-30T12:22:46"/>
    <n v="16.5"/>
    <n v="16.5"/>
    <x v="0"/>
    <x v="2"/>
    <s v="Calabrese Salami, Capocollo, Tomatoes, Red Onions, Green Olives, Garlic"/>
    <x v="3"/>
  </r>
  <r>
    <n v="42846"/>
    <n v="18844"/>
    <s v="spicy_ital_l"/>
    <n v="1"/>
    <x v="315"/>
    <s v="Ноябрь"/>
    <x v="6"/>
    <d v="1899-12-30T12:22:46"/>
    <n v="20.75"/>
    <n v="20.75"/>
    <x v="1"/>
    <x v="2"/>
    <s v="Capocollo, Tomatoes, Goat Cheese, Artichokes, Peperoncini verdi, Garlic"/>
    <x v="12"/>
  </r>
  <r>
    <n v="42847"/>
    <n v="18845"/>
    <s v="bbq_ckn_m"/>
    <n v="3"/>
    <x v="315"/>
    <s v="Ноябрь"/>
    <x v="6"/>
    <d v="1899-12-30T12:25:12"/>
    <n v="16.75"/>
    <n v="50.25"/>
    <x v="0"/>
    <x v="3"/>
    <s v="Barbecued Chicken, Red Peppers, Green Peppers, Tomatoes, Red Onions, Barbecue Sauce"/>
    <x v="7"/>
  </r>
  <r>
    <n v="42848"/>
    <n v="18845"/>
    <s v="big_meat_s"/>
    <n v="2"/>
    <x v="315"/>
    <s v="Ноябрь"/>
    <x v="6"/>
    <d v="1899-12-30T12:25:12"/>
    <n v="12"/>
    <n v="24"/>
    <x v="2"/>
    <x v="0"/>
    <s v="Bacon, Pepperoni, Italian Sausage, Chorizo Sausage"/>
    <x v="19"/>
  </r>
  <r>
    <n v="42849"/>
    <n v="18845"/>
    <s v="calabrese_m"/>
    <n v="1"/>
    <x v="315"/>
    <s v="Ноябрь"/>
    <x v="6"/>
    <d v="1899-12-30T12:25:12"/>
    <n v="16.25"/>
    <n v="16.25"/>
    <x v="0"/>
    <x v="2"/>
    <s v="?duja Salami, Pancetta, Tomatoes, Red Onions, Friggitello Peppers, Garlic"/>
    <x v="23"/>
  </r>
  <r>
    <n v="42850"/>
    <n v="18845"/>
    <s v="ckn_alfredo_m"/>
    <n v="1"/>
    <x v="315"/>
    <s v="Ноябрь"/>
    <x v="6"/>
    <d v="1899-12-30T12:25:12"/>
    <n v="16.75"/>
    <n v="16.75"/>
    <x v="0"/>
    <x v="3"/>
    <s v="Chicken, Red Onions, Red Peppers, Mushrooms, Asiago Cheese, Alfredo Sauce"/>
    <x v="29"/>
  </r>
  <r>
    <n v="42851"/>
    <n v="18845"/>
    <s v="ckn_pesto_s"/>
    <n v="1"/>
    <x v="315"/>
    <s v="Ноябрь"/>
    <x v="6"/>
    <d v="1899-12-30T12:25:12"/>
    <n v="12.75"/>
    <n v="12.75"/>
    <x v="2"/>
    <x v="3"/>
    <s v="Chicken, Tomatoes, Red Peppers, Spinach, Garlic, Pesto Sauce"/>
    <x v="18"/>
  </r>
  <r>
    <n v="42852"/>
    <n v="18845"/>
    <s v="classic_dlx_m"/>
    <n v="1"/>
    <x v="315"/>
    <s v="Ноябрь"/>
    <x v="6"/>
    <d v="1899-12-30T12:25:12"/>
    <n v="16"/>
    <n v="16"/>
    <x v="0"/>
    <x v="0"/>
    <s v="Pepperoni, Mushrooms, Red Onions, Red Peppers, Bacon"/>
    <x v="1"/>
  </r>
  <r>
    <n v="42853"/>
    <n v="18845"/>
    <s v="classic_dlx_s"/>
    <n v="1"/>
    <x v="315"/>
    <s v="Ноябрь"/>
    <x v="6"/>
    <d v="1899-12-30T12:25:12"/>
    <n v="12"/>
    <n v="12"/>
    <x v="2"/>
    <x v="0"/>
    <s v="Pepperoni, Mushrooms, Red Onions, Red Peppers, Bacon"/>
    <x v="1"/>
  </r>
  <r>
    <n v="42854"/>
    <n v="18845"/>
    <s v="four_cheese_l"/>
    <n v="1"/>
    <x v="315"/>
    <s v="Ноябрь"/>
    <x v="6"/>
    <d v="1899-12-30T12:25:12"/>
    <n v="17.95"/>
    <n v="17.95"/>
    <x v="1"/>
    <x v="1"/>
    <s v="Ricotta Cheese, Gorgonzola Piccante Cheese, Mozzarella Cheese, Parmigiano Reggiano Cheese, Garlic"/>
    <x v="21"/>
  </r>
  <r>
    <n v="42855"/>
    <n v="18845"/>
    <s v="green_garden_m"/>
    <n v="1"/>
    <x v="315"/>
    <s v="Ноябрь"/>
    <x v="6"/>
    <d v="1899-12-30T12:25:12"/>
    <n v="16"/>
    <n v="16"/>
    <x v="0"/>
    <x v="1"/>
    <s v="Spinach, Mushrooms, Tomatoes, Green Olives, Feta Cheese"/>
    <x v="10"/>
  </r>
  <r>
    <n v="42856"/>
    <n v="18845"/>
    <s v="hawaiian_l"/>
    <n v="1"/>
    <x v="315"/>
    <s v="Ноябрь"/>
    <x v="6"/>
    <d v="1899-12-30T12:25:12"/>
    <n v="16.5"/>
    <n v="16.5"/>
    <x v="1"/>
    <x v="0"/>
    <s v="Sliced Ham, Pineapple, Mozzarella Cheese"/>
    <x v="0"/>
  </r>
  <r>
    <n v="42857"/>
    <n v="18845"/>
    <s v="hawaiian_s"/>
    <n v="2"/>
    <x v="315"/>
    <s v="Ноябрь"/>
    <x v="6"/>
    <d v="1899-12-30T12:25:12"/>
    <n v="10.5"/>
    <n v="21"/>
    <x v="2"/>
    <x v="0"/>
    <s v="Sliced Ham, Pineapple, Mozzarella Cheese"/>
    <x v="0"/>
  </r>
  <r>
    <n v="42858"/>
    <n v="18845"/>
    <s v="ital_cpcllo_m"/>
    <n v="1"/>
    <x v="315"/>
    <s v="Ноябрь"/>
    <x v="6"/>
    <d v="1899-12-30T12:25:12"/>
    <n v="16"/>
    <n v="16"/>
    <x v="0"/>
    <x v="0"/>
    <s v="Capocollo, Red Peppers, Tomatoes, Goat Cheese, Garlic, Oregano"/>
    <x v="11"/>
  </r>
  <r>
    <n v="42859"/>
    <n v="18845"/>
    <s v="pepperoni_m"/>
    <n v="2"/>
    <x v="315"/>
    <s v="Ноябрь"/>
    <x v="6"/>
    <d v="1899-12-30T12:25:12"/>
    <n v="12.5"/>
    <n v="25"/>
    <x v="0"/>
    <x v="0"/>
    <s v="Mozzarella Cheese, Pepperoni"/>
    <x v="17"/>
  </r>
  <r>
    <n v="42860"/>
    <n v="18845"/>
    <s v="pepperoni_s"/>
    <n v="1"/>
    <x v="315"/>
    <s v="Ноябрь"/>
    <x v="6"/>
    <d v="1899-12-30T12:25:12"/>
    <n v="9.75"/>
    <n v="9.75"/>
    <x v="2"/>
    <x v="0"/>
    <s v="Mozzarella Cheese, Pepperoni"/>
    <x v="17"/>
  </r>
  <r>
    <n v="42861"/>
    <n v="18845"/>
    <s v="prsc_argla_l"/>
    <n v="1"/>
    <x v="315"/>
    <s v="Ноябрь"/>
    <x v="6"/>
    <d v="1899-12-30T12:25:12"/>
    <n v="20.75"/>
    <n v="20.75"/>
    <x v="1"/>
    <x v="2"/>
    <s v="Prosciutto di San Daniele, Arugula, Mozzarella Cheese"/>
    <x v="6"/>
  </r>
  <r>
    <n v="42862"/>
    <n v="18845"/>
    <s v="sicilian_m"/>
    <n v="2"/>
    <x v="315"/>
    <s v="Ноябрь"/>
    <x v="6"/>
    <d v="1899-12-30T12:25:12"/>
    <n v="16.25"/>
    <n v="32.5"/>
    <x v="0"/>
    <x v="2"/>
    <s v="Coarse Sicilian Salami, Tomatoes, Green Olives, Luganega Sausage, Onions, Garlic"/>
    <x v="28"/>
  </r>
  <r>
    <n v="42863"/>
    <n v="18845"/>
    <s v="southw_ckn_l"/>
    <n v="1"/>
    <x v="315"/>
    <s v="Ноябрь"/>
    <x v="6"/>
    <d v="1899-12-30T12:25:12"/>
    <n v="20.75"/>
    <n v="20.75"/>
    <x v="1"/>
    <x v="3"/>
    <s v="Chicken, Tomatoes, Red Peppers, Red Onions, Jalapeno Peppers, Corn, Cilantro, Chipotle Sauce"/>
    <x v="15"/>
  </r>
  <r>
    <n v="42864"/>
    <n v="18845"/>
    <s v="southw_ckn_s"/>
    <n v="1"/>
    <x v="315"/>
    <s v="Ноябрь"/>
    <x v="6"/>
    <d v="1899-12-30T12:25:12"/>
    <n v="12.75"/>
    <n v="12.75"/>
    <x v="2"/>
    <x v="3"/>
    <s v="Chicken, Tomatoes, Red Peppers, Red Onions, Jalapeno Peppers, Corn, Cilantro, Chipotle Sauce"/>
    <x v="15"/>
  </r>
  <r>
    <n v="42865"/>
    <n v="18845"/>
    <s v="thai_ckn_l"/>
    <n v="2"/>
    <x v="315"/>
    <s v="Ноябрь"/>
    <x v="6"/>
    <d v="1899-12-30T12:25:12"/>
    <n v="20.75"/>
    <n v="41.5"/>
    <x v="1"/>
    <x v="3"/>
    <s v="Chicken, Pineapple, Tomatoes, Red Peppers, Thai Sweet Chilli Sauce"/>
    <x v="5"/>
  </r>
  <r>
    <n v="42866"/>
    <n v="18845"/>
    <s v="the_greek_xl"/>
    <n v="1"/>
    <x v="315"/>
    <s v="Ноябрь"/>
    <x v="6"/>
    <d v="1899-12-30T12:25:12"/>
    <n v="25.5"/>
    <n v="25.5"/>
    <x v="3"/>
    <x v="0"/>
    <s v="Kalamata Olives, Feta Cheese, Tomatoes, Garlic, Beef Chuck Roast, Red Onions"/>
    <x v="8"/>
  </r>
  <r>
    <n v="42867"/>
    <n v="18845"/>
    <s v="veggie_veg_l"/>
    <n v="1"/>
    <x v="315"/>
    <s v="Ноябрь"/>
    <x v="6"/>
    <d v="1899-12-30T12:25:12"/>
    <n v="20.25"/>
    <n v="20.25"/>
    <x v="1"/>
    <x v="1"/>
    <s v="Mushrooms, Tomatoes, Red Peppers, Green Peppers, Red Onions, Zucchini, Spinach, Garlic"/>
    <x v="14"/>
  </r>
  <r>
    <n v="42868"/>
    <n v="18846"/>
    <s v="ckn_pesto_m"/>
    <n v="1"/>
    <x v="315"/>
    <s v="Ноябрь"/>
    <x v="6"/>
    <d v="1899-12-30T12:27:41"/>
    <n v="16.75"/>
    <n v="16.75"/>
    <x v="0"/>
    <x v="3"/>
    <s v="Chicken, Tomatoes, Red Peppers, Spinach, Garlic, Pesto Sauce"/>
    <x v="18"/>
  </r>
  <r>
    <n v="42869"/>
    <n v="18847"/>
    <s v="mexicana_l"/>
    <n v="1"/>
    <x v="315"/>
    <s v="Ноябрь"/>
    <x v="6"/>
    <d v="1899-12-30T12:29:18"/>
    <n v="20.25"/>
    <n v="20.25"/>
    <x v="1"/>
    <x v="1"/>
    <s v="Tomatoes, Red Peppers, Jalapeno Peppers, Red Onions, Cilantro, Corn, Chipotle Sauce, Garlic"/>
    <x v="4"/>
  </r>
  <r>
    <n v="42870"/>
    <n v="18848"/>
    <s v="big_meat_s"/>
    <n v="1"/>
    <x v="315"/>
    <s v="Ноябрь"/>
    <x v="6"/>
    <d v="1899-12-30T12:39:46"/>
    <n v="12"/>
    <n v="12"/>
    <x v="2"/>
    <x v="0"/>
    <s v="Bacon, Pepperoni, Italian Sausage, Chorizo Sausage"/>
    <x v="19"/>
  </r>
  <r>
    <n v="42871"/>
    <n v="18848"/>
    <s v="ital_cpcllo_l"/>
    <n v="1"/>
    <x v="315"/>
    <s v="Ноябрь"/>
    <x v="6"/>
    <d v="1899-12-30T12:39:46"/>
    <n v="20.5"/>
    <n v="20.5"/>
    <x v="1"/>
    <x v="0"/>
    <s v="Capocollo, Red Peppers, Tomatoes, Goat Cheese, Garlic, Oregano"/>
    <x v="11"/>
  </r>
  <r>
    <n v="42872"/>
    <n v="18848"/>
    <s v="napolitana_s"/>
    <n v="1"/>
    <x v="315"/>
    <s v="Ноябрь"/>
    <x v="6"/>
    <d v="1899-12-30T12:39:46"/>
    <n v="12"/>
    <n v="12"/>
    <x v="2"/>
    <x v="0"/>
    <s v="Tomatoes, Anchovies, Green Olives, Red Onions, Garlic"/>
    <x v="22"/>
  </r>
  <r>
    <n v="42873"/>
    <n v="18848"/>
    <s v="pepperoni_m"/>
    <n v="1"/>
    <x v="315"/>
    <s v="Ноябрь"/>
    <x v="6"/>
    <d v="1899-12-30T12:39:46"/>
    <n v="12.5"/>
    <n v="12.5"/>
    <x v="0"/>
    <x v="0"/>
    <s v="Mozzarella Cheese, Pepperoni"/>
    <x v="17"/>
  </r>
  <r>
    <n v="42874"/>
    <n v="18849"/>
    <s v="spinach_fet_s"/>
    <n v="1"/>
    <x v="315"/>
    <s v="Ноябрь"/>
    <x v="6"/>
    <d v="1899-12-30T12:52:51"/>
    <n v="12"/>
    <n v="12"/>
    <x v="2"/>
    <x v="1"/>
    <s v="Spinach, Mushrooms, Red Onions, Feta Cheese, Garlic"/>
    <x v="27"/>
  </r>
  <r>
    <n v="42875"/>
    <n v="18850"/>
    <s v="classic_dlx_l"/>
    <n v="1"/>
    <x v="315"/>
    <s v="Ноябрь"/>
    <x v="6"/>
    <d v="1899-12-30T12:53:01"/>
    <n v="20.5"/>
    <n v="20.5"/>
    <x v="1"/>
    <x v="0"/>
    <s v="Pepperoni, Mushrooms, Red Onions, Red Peppers, Bacon"/>
    <x v="1"/>
  </r>
  <r>
    <n v="42876"/>
    <n v="18850"/>
    <s v="hawaiian_l"/>
    <n v="1"/>
    <x v="315"/>
    <s v="Ноябрь"/>
    <x v="6"/>
    <d v="1899-12-30T12:53:01"/>
    <n v="16.5"/>
    <n v="16.5"/>
    <x v="1"/>
    <x v="0"/>
    <s v="Sliced Ham, Pineapple, Mozzarella Cheese"/>
    <x v="0"/>
  </r>
  <r>
    <n v="42877"/>
    <n v="18850"/>
    <s v="ital_supr_m"/>
    <n v="1"/>
    <x v="315"/>
    <s v="Ноябрь"/>
    <x v="6"/>
    <d v="1899-12-30T12:53:01"/>
    <n v="16.5"/>
    <n v="16.5"/>
    <x v="0"/>
    <x v="2"/>
    <s v="Calabrese Salami, Capocollo, Tomatoes, Red Onions, Green Olives, Garlic"/>
    <x v="3"/>
  </r>
  <r>
    <n v="42878"/>
    <n v="18850"/>
    <s v="mexicana_m"/>
    <n v="1"/>
    <x v="315"/>
    <s v="Ноябрь"/>
    <x v="6"/>
    <d v="1899-12-30T12:53:01"/>
    <n v="16"/>
    <n v="16"/>
    <x v="0"/>
    <x v="1"/>
    <s v="Tomatoes, Red Peppers, Jalapeno Peppers, Red Onions, Cilantro, Corn, Chipotle Sauce, Garlic"/>
    <x v="4"/>
  </r>
  <r>
    <n v="42879"/>
    <n v="18850"/>
    <s v="pep_msh_pep_m"/>
    <n v="1"/>
    <x v="315"/>
    <s v="Ноябрь"/>
    <x v="6"/>
    <d v="1899-12-30T12:53:01"/>
    <n v="14.5"/>
    <n v="14.5"/>
    <x v="0"/>
    <x v="0"/>
    <s v="Pepperoni, Mushrooms, Green Peppers"/>
    <x v="30"/>
  </r>
  <r>
    <n v="42880"/>
    <n v="18850"/>
    <s v="veggie_veg_l"/>
    <n v="1"/>
    <x v="315"/>
    <s v="Ноябрь"/>
    <x v="6"/>
    <d v="1899-12-30T12:53:01"/>
    <n v="20.25"/>
    <n v="20.25"/>
    <x v="1"/>
    <x v="1"/>
    <s v="Mushrooms, Tomatoes, Red Peppers, Green Peppers, Red Onions, Zucchini, Spinach, Garlic"/>
    <x v="14"/>
  </r>
  <r>
    <n v="42881"/>
    <n v="18851"/>
    <s v="southw_ckn_m"/>
    <n v="1"/>
    <x v="315"/>
    <s v="Ноябрь"/>
    <x v="6"/>
    <d v="1899-12-30T12:54:54"/>
    <n v="16.75"/>
    <n v="16.75"/>
    <x v="0"/>
    <x v="3"/>
    <s v="Chicken, Tomatoes, Red Peppers, Red Onions, Jalapeno Peppers, Corn, Cilantro, Chipotle Sauce"/>
    <x v="15"/>
  </r>
  <r>
    <n v="42882"/>
    <n v="18852"/>
    <s v="green_garden_s"/>
    <n v="1"/>
    <x v="315"/>
    <s v="Ноябрь"/>
    <x v="6"/>
    <d v="1899-12-30T13:01:44"/>
    <n v="12"/>
    <n v="12"/>
    <x v="2"/>
    <x v="1"/>
    <s v="Spinach, Mushrooms, Tomatoes, Green Olives, Feta Cheese"/>
    <x v="10"/>
  </r>
  <r>
    <n v="42883"/>
    <n v="18852"/>
    <s v="spicy_ital_m"/>
    <n v="1"/>
    <x v="315"/>
    <s v="Ноябрь"/>
    <x v="6"/>
    <d v="1899-12-30T13:01:44"/>
    <n v="16.5"/>
    <n v="16.5"/>
    <x v="0"/>
    <x v="2"/>
    <s v="Capocollo, Tomatoes, Goat Cheese, Artichokes, Peperoncini verdi, Garlic"/>
    <x v="12"/>
  </r>
  <r>
    <n v="42884"/>
    <n v="18853"/>
    <s v="calabrese_l"/>
    <n v="1"/>
    <x v="315"/>
    <s v="Ноябрь"/>
    <x v="6"/>
    <d v="1899-12-30T13:40:33"/>
    <n v="20.25"/>
    <n v="20.25"/>
    <x v="1"/>
    <x v="2"/>
    <s v="?duja Salami, Pancetta, Tomatoes, Red Onions, Friggitello Peppers, Garlic"/>
    <x v="23"/>
  </r>
  <r>
    <n v="42885"/>
    <n v="18853"/>
    <s v="cali_ckn_l"/>
    <n v="1"/>
    <x v="315"/>
    <s v="Ноябрь"/>
    <x v="6"/>
    <d v="1899-12-30T13:40:33"/>
    <n v="20.75"/>
    <n v="20.75"/>
    <x v="1"/>
    <x v="3"/>
    <s v="Chicken, Artichoke, Spinach, Garlic, Jalapeno Peppers, Fontina Cheese, Gouda Cheese"/>
    <x v="16"/>
  </r>
  <r>
    <n v="42886"/>
    <n v="18853"/>
    <s v="classic_dlx_m"/>
    <n v="1"/>
    <x v="315"/>
    <s v="Ноябрь"/>
    <x v="6"/>
    <d v="1899-12-30T13:40:33"/>
    <n v="16"/>
    <n v="16"/>
    <x v="0"/>
    <x v="0"/>
    <s v="Pepperoni, Mushrooms, Red Onions, Red Peppers, Bacon"/>
    <x v="1"/>
  </r>
  <r>
    <n v="42887"/>
    <n v="18853"/>
    <s v="thai_ckn_l"/>
    <n v="1"/>
    <x v="315"/>
    <s v="Ноябрь"/>
    <x v="6"/>
    <d v="1899-12-30T13:40:33"/>
    <n v="20.75"/>
    <n v="20.75"/>
    <x v="1"/>
    <x v="3"/>
    <s v="Chicken, Pineapple, Tomatoes, Red Peppers, Thai Sweet Chilli Sauce"/>
    <x v="5"/>
  </r>
  <r>
    <n v="42888"/>
    <n v="18854"/>
    <s v="pepperoni_m"/>
    <n v="1"/>
    <x v="315"/>
    <s v="Ноябрь"/>
    <x v="6"/>
    <d v="1899-12-30T13:47:10"/>
    <n v="12.5"/>
    <n v="12.5"/>
    <x v="0"/>
    <x v="0"/>
    <s v="Mozzarella Cheese, Pepperoni"/>
    <x v="17"/>
  </r>
  <r>
    <n v="42889"/>
    <n v="18855"/>
    <s v="mediterraneo_l"/>
    <n v="1"/>
    <x v="315"/>
    <s v="Ноябрь"/>
    <x v="6"/>
    <d v="1899-12-30T13:51:12"/>
    <n v="20.25"/>
    <n v="20.25"/>
    <x v="1"/>
    <x v="1"/>
    <s v="Spinach, Artichokes, Kalamata Olives, Sun-dried Tomatoes, Feta Cheese, Plum Tomatoes, Red Onions"/>
    <x v="25"/>
  </r>
  <r>
    <n v="42890"/>
    <n v="18856"/>
    <s v="bbq_ckn_m"/>
    <n v="1"/>
    <x v="315"/>
    <s v="Ноябрь"/>
    <x v="6"/>
    <d v="1899-12-30T14:04:51"/>
    <n v="16.75"/>
    <n v="16.75"/>
    <x v="0"/>
    <x v="3"/>
    <s v="Barbecued Chicken, Red Peppers, Green Peppers, Tomatoes, Red Onions, Barbecue Sauce"/>
    <x v="7"/>
  </r>
  <r>
    <n v="42891"/>
    <n v="18856"/>
    <s v="southw_ckn_l"/>
    <n v="1"/>
    <x v="315"/>
    <s v="Ноябрь"/>
    <x v="6"/>
    <d v="1899-12-30T14:04:51"/>
    <n v="20.75"/>
    <n v="20.75"/>
    <x v="1"/>
    <x v="3"/>
    <s v="Chicken, Tomatoes, Red Peppers, Red Onions, Jalapeno Peppers, Corn, Cilantro, Chipotle Sauce"/>
    <x v="15"/>
  </r>
  <r>
    <n v="42892"/>
    <n v="18857"/>
    <s v="big_meat_s"/>
    <n v="1"/>
    <x v="315"/>
    <s v="Ноябрь"/>
    <x v="6"/>
    <d v="1899-12-30T14:38:38"/>
    <n v="12"/>
    <n v="12"/>
    <x v="2"/>
    <x v="0"/>
    <s v="Bacon, Pepperoni, Italian Sausage, Chorizo Sausage"/>
    <x v="19"/>
  </r>
  <r>
    <n v="42893"/>
    <n v="18857"/>
    <s v="pepperoni_s"/>
    <n v="1"/>
    <x v="315"/>
    <s v="Ноябрь"/>
    <x v="6"/>
    <d v="1899-12-30T14:38:38"/>
    <n v="9.75"/>
    <n v="9.75"/>
    <x v="2"/>
    <x v="0"/>
    <s v="Mozzarella Cheese, Pepperoni"/>
    <x v="17"/>
  </r>
  <r>
    <n v="42894"/>
    <n v="18857"/>
    <s v="spinach_fet_m"/>
    <n v="1"/>
    <x v="315"/>
    <s v="Ноябрь"/>
    <x v="6"/>
    <d v="1899-12-30T14:38:38"/>
    <n v="16"/>
    <n v="16"/>
    <x v="0"/>
    <x v="1"/>
    <s v="Spinach, Mushrooms, Red Onions, Feta Cheese, Garlic"/>
    <x v="27"/>
  </r>
  <r>
    <n v="42895"/>
    <n v="18857"/>
    <s v="thai_ckn_m"/>
    <n v="1"/>
    <x v="315"/>
    <s v="Ноябрь"/>
    <x v="6"/>
    <d v="1899-12-30T14:38:38"/>
    <n v="16.75"/>
    <n v="16.75"/>
    <x v="0"/>
    <x v="3"/>
    <s v="Chicken, Pineapple, Tomatoes, Red Peppers, Thai Sweet Chilli Sauce"/>
    <x v="5"/>
  </r>
  <r>
    <n v="42896"/>
    <n v="18858"/>
    <s v="peppr_salami_l"/>
    <n v="1"/>
    <x v="315"/>
    <s v="Ноябрь"/>
    <x v="6"/>
    <d v="1899-12-30T14:41:35"/>
    <n v="20.75"/>
    <n v="20.75"/>
    <x v="1"/>
    <x v="2"/>
    <s v="Genoa Salami, Capocollo, Pepperoni, Tomatoes, Asiago Cheese, Garlic"/>
    <x v="26"/>
  </r>
  <r>
    <n v="42897"/>
    <n v="18858"/>
    <s v="southw_ckn_m"/>
    <n v="1"/>
    <x v="315"/>
    <s v="Ноябрь"/>
    <x v="6"/>
    <d v="1899-12-30T14:41:35"/>
    <n v="16.75"/>
    <n v="16.75"/>
    <x v="0"/>
    <x v="3"/>
    <s v="Chicken, Tomatoes, Red Peppers, Red Onions, Jalapeno Peppers, Corn, Cilantro, Chipotle Sauce"/>
    <x v="15"/>
  </r>
  <r>
    <n v="42898"/>
    <n v="18859"/>
    <s v="five_cheese_l"/>
    <n v="1"/>
    <x v="315"/>
    <s v="Ноябрь"/>
    <x v="6"/>
    <d v="1899-12-30T14:46:57"/>
    <n v="18.5"/>
    <n v="18.5"/>
    <x v="1"/>
    <x v="1"/>
    <s v="Mozzarella Cheese, Provolone Cheese, Smoked Gouda Cheese, Romano Cheese, Blue Cheese, Garlic"/>
    <x v="2"/>
  </r>
  <r>
    <n v="42899"/>
    <n v="18860"/>
    <s v="southw_ckn_m"/>
    <n v="1"/>
    <x v="315"/>
    <s v="Ноябрь"/>
    <x v="6"/>
    <d v="1899-12-30T15:21:14"/>
    <n v="16.75"/>
    <n v="16.75"/>
    <x v="0"/>
    <x v="3"/>
    <s v="Chicken, Tomatoes, Red Peppers, Red Onions, Jalapeno Peppers, Corn, Cilantro, Chipotle Sauce"/>
    <x v="15"/>
  </r>
  <r>
    <n v="42900"/>
    <n v="18861"/>
    <s v="four_cheese_l"/>
    <n v="1"/>
    <x v="315"/>
    <s v="Ноябрь"/>
    <x v="6"/>
    <d v="1899-12-30T15:46:35"/>
    <n v="17.95"/>
    <n v="17.95"/>
    <x v="1"/>
    <x v="1"/>
    <s v="Ricotta Cheese, Gorgonzola Piccante Cheese, Mozzarella Cheese, Parmigiano Reggiano Cheese, Garlic"/>
    <x v="21"/>
  </r>
  <r>
    <n v="42901"/>
    <n v="18862"/>
    <s v="classic_dlx_s"/>
    <n v="1"/>
    <x v="315"/>
    <s v="Ноябрь"/>
    <x v="6"/>
    <d v="1899-12-30T16:17:16"/>
    <n v="12"/>
    <n v="12"/>
    <x v="2"/>
    <x v="0"/>
    <s v="Pepperoni, Mushrooms, Red Onions, Red Peppers, Bacon"/>
    <x v="1"/>
  </r>
  <r>
    <n v="42902"/>
    <n v="18863"/>
    <s v="four_cheese_l"/>
    <n v="1"/>
    <x v="315"/>
    <s v="Ноябрь"/>
    <x v="6"/>
    <d v="1899-12-30T16:27:04"/>
    <n v="17.95"/>
    <n v="17.95"/>
    <x v="1"/>
    <x v="1"/>
    <s v="Ricotta Cheese, Gorgonzola Piccante Cheese, Mozzarella Cheese, Parmigiano Reggiano Cheese, Garlic"/>
    <x v="21"/>
  </r>
  <r>
    <n v="42903"/>
    <n v="18863"/>
    <s v="sicilian_m"/>
    <n v="1"/>
    <x v="315"/>
    <s v="Ноябрь"/>
    <x v="6"/>
    <d v="1899-12-30T16:27:04"/>
    <n v="16.25"/>
    <n v="16.25"/>
    <x v="0"/>
    <x v="2"/>
    <s v="Coarse Sicilian Salami, Tomatoes, Green Olives, Luganega Sausage, Onions, Garlic"/>
    <x v="28"/>
  </r>
  <r>
    <n v="42904"/>
    <n v="18864"/>
    <s v="sicilian_s"/>
    <n v="1"/>
    <x v="315"/>
    <s v="Ноябрь"/>
    <x v="6"/>
    <d v="1899-12-30T16:34:04"/>
    <n v="12.25"/>
    <n v="12.25"/>
    <x v="2"/>
    <x v="2"/>
    <s v="Coarse Sicilian Salami, Tomatoes, Green Olives, Luganega Sausage, Onions, Garlic"/>
    <x v="28"/>
  </r>
  <r>
    <n v="42905"/>
    <n v="18864"/>
    <s v="soppressata_l"/>
    <n v="1"/>
    <x v="315"/>
    <s v="Ноябрь"/>
    <x v="6"/>
    <d v="1899-12-30T16:34:04"/>
    <n v="20.75"/>
    <n v="20.75"/>
    <x v="1"/>
    <x v="2"/>
    <s v="Soppressata Salami, Fontina Cheese, Mozzarella Cheese, Mushrooms, Garlic"/>
    <x v="20"/>
  </r>
  <r>
    <n v="42906"/>
    <n v="18865"/>
    <s v="big_meat_s"/>
    <n v="1"/>
    <x v="315"/>
    <s v="Ноябрь"/>
    <x v="6"/>
    <d v="1899-12-30T16:38:03"/>
    <n v="12"/>
    <n v="12"/>
    <x v="2"/>
    <x v="0"/>
    <s v="Bacon, Pepperoni, Italian Sausage, Chorizo Sausage"/>
    <x v="19"/>
  </r>
  <r>
    <n v="42907"/>
    <n v="18865"/>
    <s v="hawaiian_s"/>
    <n v="1"/>
    <x v="315"/>
    <s v="Ноябрь"/>
    <x v="6"/>
    <d v="1899-12-30T16:38:03"/>
    <n v="10.5"/>
    <n v="10.5"/>
    <x v="2"/>
    <x v="0"/>
    <s v="Sliced Ham, Pineapple, Mozzarella Cheese"/>
    <x v="0"/>
  </r>
  <r>
    <n v="42908"/>
    <n v="18865"/>
    <s v="sicilian_s"/>
    <n v="1"/>
    <x v="315"/>
    <s v="Ноябрь"/>
    <x v="6"/>
    <d v="1899-12-30T16:38:03"/>
    <n v="12.25"/>
    <n v="12.25"/>
    <x v="2"/>
    <x v="2"/>
    <s v="Coarse Sicilian Salami, Tomatoes, Green Olives, Luganega Sausage, Onions, Garlic"/>
    <x v="28"/>
  </r>
  <r>
    <n v="42909"/>
    <n v="18866"/>
    <s v="ckn_alfredo_l"/>
    <n v="1"/>
    <x v="315"/>
    <s v="Ноябрь"/>
    <x v="6"/>
    <d v="1899-12-30T16:38:43"/>
    <n v="20.75"/>
    <n v="20.75"/>
    <x v="1"/>
    <x v="3"/>
    <s v="Chicken, Red Onions, Red Peppers, Mushrooms, Asiago Cheese, Alfredo Sauce"/>
    <x v="29"/>
  </r>
  <r>
    <n v="42910"/>
    <n v="18866"/>
    <s v="thai_ckn_l"/>
    <n v="1"/>
    <x v="315"/>
    <s v="Ноябрь"/>
    <x v="6"/>
    <d v="1899-12-30T16:38:43"/>
    <n v="20.75"/>
    <n v="20.75"/>
    <x v="1"/>
    <x v="3"/>
    <s v="Chicken, Pineapple, Tomatoes, Red Peppers, Thai Sweet Chilli Sauce"/>
    <x v="5"/>
  </r>
  <r>
    <n v="42911"/>
    <n v="18867"/>
    <s v="cali_ckn_l"/>
    <n v="1"/>
    <x v="315"/>
    <s v="Ноябрь"/>
    <x v="6"/>
    <d v="1899-12-30T16:44:03"/>
    <n v="20.75"/>
    <n v="20.75"/>
    <x v="1"/>
    <x v="3"/>
    <s v="Chicken, Artichoke, Spinach, Garlic, Jalapeno Peppers, Fontina Cheese, Gouda Cheese"/>
    <x v="16"/>
  </r>
  <r>
    <n v="42912"/>
    <n v="18867"/>
    <s v="napolitana_l"/>
    <n v="2"/>
    <x v="315"/>
    <s v="Ноябрь"/>
    <x v="6"/>
    <d v="1899-12-30T16:44:03"/>
    <n v="20.5"/>
    <n v="41"/>
    <x v="1"/>
    <x v="0"/>
    <s v="Tomatoes, Anchovies, Green Olives, Red Onions, Garlic"/>
    <x v="22"/>
  </r>
  <r>
    <n v="42913"/>
    <n v="18868"/>
    <s v="the_greek_xl"/>
    <n v="1"/>
    <x v="315"/>
    <s v="Ноябрь"/>
    <x v="6"/>
    <d v="1899-12-30T16:44:35"/>
    <n v="25.5"/>
    <n v="25.5"/>
    <x v="3"/>
    <x v="0"/>
    <s v="Kalamata Olives, Feta Cheese, Tomatoes, Garlic, Beef Chuck Roast, Red Onions"/>
    <x v="8"/>
  </r>
  <r>
    <n v="42914"/>
    <n v="18868"/>
    <s v="veggie_veg_s"/>
    <n v="1"/>
    <x v="315"/>
    <s v="Ноябрь"/>
    <x v="6"/>
    <d v="1899-12-30T16:44:35"/>
    <n v="12"/>
    <n v="12"/>
    <x v="2"/>
    <x v="1"/>
    <s v="Mushrooms, Tomatoes, Red Peppers, Green Peppers, Red Onions, Zucchini, Spinach, Garlic"/>
    <x v="14"/>
  </r>
  <r>
    <n v="42915"/>
    <n v="18869"/>
    <s v="bbq_ckn_l"/>
    <n v="1"/>
    <x v="315"/>
    <s v="Ноябрь"/>
    <x v="6"/>
    <d v="1899-12-30T16:58:33"/>
    <n v="20.75"/>
    <n v="20.75"/>
    <x v="1"/>
    <x v="3"/>
    <s v="Barbecued Chicken, Red Peppers, Green Peppers, Tomatoes, Red Onions, Barbecue Sauce"/>
    <x v="7"/>
  </r>
  <r>
    <n v="42916"/>
    <n v="18869"/>
    <s v="mediterraneo_m"/>
    <n v="1"/>
    <x v="315"/>
    <s v="Ноябрь"/>
    <x v="6"/>
    <d v="1899-12-30T16:58:33"/>
    <n v="16"/>
    <n v="16"/>
    <x v="0"/>
    <x v="1"/>
    <s v="Spinach, Artichokes, Kalamata Olives, Sun-dried Tomatoes, Feta Cheese, Plum Tomatoes, Red Onions"/>
    <x v="25"/>
  </r>
  <r>
    <n v="42917"/>
    <n v="18869"/>
    <s v="spicy_ital_s"/>
    <n v="1"/>
    <x v="315"/>
    <s v="Ноябрь"/>
    <x v="6"/>
    <d v="1899-12-30T16:58:33"/>
    <n v="12.5"/>
    <n v="12.5"/>
    <x v="2"/>
    <x v="2"/>
    <s v="Capocollo, Tomatoes, Goat Cheese, Artichokes, Peperoncini verdi, Garlic"/>
    <x v="12"/>
  </r>
  <r>
    <n v="42918"/>
    <n v="18870"/>
    <s v="calabrese_m"/>
    <n v="1"/>
    <x v="315"/>
    <s v="Ноябрь"/>
    <x v="6"/>
    <d v="1899-12-30T16:58:35"/>
    <n v="16.25"/>
    <n v="16.25"/>
    <x v="0"/>
    <x v="2"/>
    <s v="?duja Salami, Pancetta, Tomatoes, Red Onions, Friggitello Peppers, Garlic"/>
    <x v="23"/>
  </r>
  <r>
    <n v="42919"/>
    <n v="18870"/>
    <s v="hawaiian_l"/>
    <n v="1"/>
    <x v="315"/>
    <s v="Ноябрь"/>
    <x v="6"/>
    <d v="1899-12-30T16:58:35"/>
    <n v="16.5"/>
    <n v="16.5"/>
    <x v="1"/>
    <x v="0"/>
    <s v="Sliced Ham, Pineapple, Mozzarella Cheese"/>
    <x v="0"/>
  </r>
  <r>
    <n v="42920"/>
    <n v="18870"/>
    <s v="hawaiian_m"/>
    <n v="1"/>
    <x v="315"/>
    <s v="Ноябрь"/>
    <x v="6"/>
    <d v="1899-12-30T16:58:35"/>
    <n v="13.25"/>
    <n v="13.25"/>
    <x v="0"/>
    <x v="0"/>
    <s v="Sliced Ham, Pineapple, Mozzarella Cheese"/>
    <x v="0"/>
  </r>
  <r>
    <n v="42921"/>
    <n v="18871"/>
    <s v="cali_ckn_m"/>
    <n v="1"/>
    <x v="315"/>
    <s v="Ноябрь"/>
    <x v="6"/>
    <d v="1899-12-30T17:31:37"/>
    <n v="16.75"/>
    <n v="16.75"/>
    <x v="0"/>
    <x v="3"/>
    <s v="Chicken, Artichoke, Spinach, Garlic, Jalapeno Peppers, Fontina Cheese, Gouda Cheese"/>
    <x v="16"/>
  </r>
  <r>
    <n v="42922"/>
    <n v="18871"/>
    <s v="ital_supr_m"/>
    <n v="1"/>
    <x v="315"/>
    <s v="Ноябрь"/>
    <x v="6"/>
    <d v="1899-12-30T17:31:37"/>
    <n v="16.5"/>
    <n v="16.5"/>
    <x v="0"/>
    <x v="2"/>
    <s v="Calabrese Salami, Capocollo, Tomatoes, Red Onions, Green Olives, Garlic"/>
    <x v="3"/>
  </r>
  <r>
    <n v="42923"/>
    <n v="18872"/>
    <s v="five_cheese_l"/>
    <n v="1"/>
    <x v="315"/>
    <s v="Ноябрь"/>
    <x v="6"/>
    <d v="1899-12-30T17:45:43"/>
    <n v="18.5"/>
    <n v="18.5"/>
    <x v="1"/>
    <x v="1"/>
    <s v="Mozzarella Cheese, Provolone Cheese, Smoked Gouda Cheese, Romano Cheese, Blue Cheese, Garlic"/>
    <x v="2"/>
  </r>
  <r>
    <n v="42924"/>
    <n v="18872"/>
    <s v="four_cheese_l"/>
    <n v="1"/>
    <x v="315"/>
    <s v="Ноябрь"/>
    <x v="6"/>
    <d v="1899-12-30T17:45:43"/>
    <n v="17.95"/>
    <n v="17.95"/>
    <x v="1"/>
    <x v="1"/>
    <s v="Ricotta Cheese, Gorgonzola Piccante Cheese, Mozzarella Cheese, Parmigiano Reggiano Cheese, Garlic"/>
    <x v="21"/>
  </r>
  <r>
    <n v="42925"/>
    <n v="18872"/>
    <s v="mediterraneo_s"/>
    <n v="1"/>
    <x v="315"/>
    <s v="Ноябрь"/>
    <x v="6"/>
    <d v="1899-12-30T17:45:43"/>
    <n v="12"/>
    <n v="12"/>
    <x v="2"/>
    <x v="1"/>
    <s v="Spinach, Artichokes, Kalamata Olives, Sun-dried Tomatoes, Feta Cheese, Plum Tomatoes, Red Onions"/>
    <x v="25"/>
  </r>
  <r>
    <n v="42926"/>
    <n v="18872"/>
    <s v="spinach_supr_s"/>
    <n v="1"/>
    <x v="315"/>
    <s v="Ноябрь"/>
    <x v="6"/>
    <d v="1899-12-30T17:45:43"/>
    <n v="12.5"/>
    <n v="12.5"/>
    <x v="2"/>
    <x v="2"/>
    <s v="Spinach, Red Onions, Pepperoni, Tomatoes, Artichokes, Kalamata Olives, Garlic, Asiago Cheese"/>
    <x v="9"/>
  </r>
  <r>
    <n v="42927"/>
    <n v="18873"/>
    <s v="ital_supr_l"/>
    <n v="1"/>
    <x v="315"/>
    <s v="Ноябрь"/>
    <x v="6"/>
    <d v="1899-12-30T18:10:30"/>
    <n v="20.75"/>
    <n v="20.75"/>
    <x v="1"/>
    <x v="2"/>
    <s v="Calabrese Salami, Capocollo, Tomatoes, Red Onions, Green Olives, Garlic"/>
    <x v="3"/>
  </r>
  <r>
    <n v="42928"/>
    <n v="18874"/>
    <s v="spinach_supr_s"/>
    <n v="1"/>
    <x v="315"/>
    <s v="Ноябрь"/>
    <x v="6"/>
    <d v="1899-12-30T18:11:52"/>
    <n v="12.5"/>
    <n v="12.5"/>
    <x v="2"/>
    <x v="2"/>
    <s v="Spinach, Red Onions, Pepperoni, Tomatoes, Artichokes, Kalamata Olives, Garlic, Asiago Cheese"/>
    <x v="9"/>
  </r>
  <r>
    <n v="42929"/>
    <n v="18875"/>
    <s v="bbq_ckn_s"/>
    <n v="1"/>
    <x v="315"/>
    <s v="Ноябрь"/>
    <x v="6"/>
    <d v="1899-12-30T18:35:51"/>
    <n v="12.75"/>
    <n v="12.75"/>
    <x v="2"/>
    <x v="3"/>
    <s v="Barbecued Chicken, Red Peppers, Green Peppers, Tomatoes, Red Onions, Barbecue Sauce"/>
    <x v="7"/>
  </r>
  <r>
    <n v="42930"/>
    <n v="18875"/>
    <s v="brie_carre_s"/>
    <n v="1"/>
    <x v="315"/>
    <s v="Ноябрь"/>
    <x v="6"/>
    <d v="1899-12-30T18:35:51"/>
    <n v="23.65"/>
    <n v="23.65"/>
    <x v="2"/>
    <x v="2"/>
    <s v="Brie Carre Cheese, Prosciutto, Caramelized Onions, Pears, Thyme, Garlic"/>
    <x v="31"/>
  </r>
  <r>
    <n v="42931"/>
    <n v="18875"/>
    <s v="soppressata_l"/>
    <n v="1"/>
    <x v="315"/>
    <s v="Ноябрь"/>
    <x v="6"/>
    <d v="1899-12-30T18:35:51"/>
    <n v="20.75"/>
    <n v="20.75"/>
    <x v="1"/>
    <x v="2"/>
    <s v="Soppressata Salami, Fontina Cheese, Mozzarella Cheese, Mushrooms, Garlic"/>
    <x v="20"/>
  </r>
  <r>
    <n v="42932"/>
    <n v="18875"/>
    <s v="southw_ckn_s"/>
    <n v="1"/>
    <x v="315"/>
    <s v="Ноябрь"/>
    <x v="6"/>
    <d v="1899-12-30T18:35:51"/>
    <n v="12.75"/>
    <n v="12.75"/>
    <x v="2"/>
    <x v="3"/>
    <s v="Chicken, Tomatoes, Red Peppers, Red Onions, Jalapeno Peppers, Corn, Cilantro, Chipotle Sauce"/>
    <x v="15"/>
  </r>
  <r>
    <n v="42933"/>
    <n v="18876"/>
    <s v="bbq_ckn_l"/>
    <n v="1"/>
    <x v="315"/>
    <s v="Ноябрь"/>
    <x v="6"/>
    <d v="1899-12-30T18:54:41"/>
    <n v="20.75"/>
    <n v="20.75"/>
    <x v="1"/>
    <x v="3"/>
    <s v="Barbecued Chicken, Red Peppers, Green Peppers, Tomatoes, Red Onions, Barbecue Sauce"/>
    <x v="7"/>
  </r>
  <r>
    <n v="42934"/>
    <n v="18876"/>
    <s v="hawaiian_m"/>
    <n v="1"/>
    <x v="315"/>
    <s v="Ноябрь"/>
    <x v="6"/>
    <d v="1899-12-30T18:54:41"/>
    <n v="13.25"/>
    <n v="13.25"/>
    <x v="0"/>
    <x v="0"/>
    <s v="Sliced Ham, Pineapple, Mozzarella Cheese"/>
    <x v="0"/>
  </r>
  <r>
    <n v="42935"/>
    <n v="18877"/>
    <s v="ital_supr_m"/>
    <n v="1"/>
    <x v="315"/>
    <s v="Ноябрь"/>
    <x v="6"/>
    <d v="1899-12-30T19:07:01"/>
    <n v="16.5"/>
    <n v="16.5"/>
    <x v="0"/>
    <x v="2"/>
    <s v="Calabrese Salami, Capocollo, Tomatoes, Red Onions, Green Olives, Garlic"/>
    <x v="3"/>
  </r>
  <r>
    <n v="42936"/>
    <n v="18878"/>
    <s v="ital_veggie_l"/>
    <n v="1"/>
    <x v="315"/>
    <s v="Ноябрь"/>
    <x v="6"/>
    <d v="1899-12-30T20:05:00"/>
    <n v="21"/>
    <n v="21"/>
    <x v="1"/>
    <x v="1"/>
    <s v="Eggplant, Artichokes, Tomatoes, Zucchini, Red Peppers, Garlic, Pesto Sauce"/>
    <x v="24"/>
  </r>
  <r>
    <n v="42937"/>
    <n v="18878"/>
    <s v="pepperoni_m"/>
    <n v="1"/>
    <x v="315"/>
    <s v="Ноябрь"/>
    <x v="6"/>
    <d v="1899-12-30T20:05:00"/>
    <n v="12.5"/>
    <n v="12.5"/>
    <x v="0"/>
    <x v="0"/>
    <s v="Mozzarella Cheese, Pepperoni"/>
    <x v="17"/>
  </r>
  <r>
    <n v="42938"/>
    <n v="18879"/>
    <s v="ital_veggie_s"/>
    <n v="1"/>
    <x v="315"/>
    <s v="Ноябрь"/>
    <x v="6"/>
    <d v="1899-12-30T20:12:59"/>
    <n v="12.75"/>
    <n v="12.75"/>
    <x v="2"/>
    <x v="1"/>
    <s v="Eggplant, Artichokes, Tomatoes, Zucchini, Red Peppers, Garlic, Pesto Sauce"/>
    <x v="24"/>
  </r>
  <r>
    <n v="42939"/>
    <n v="18879"/>
    <s v="mediterraneo_s"/>
    <n v="1"/>
    <x v="315"/>
    <s v="Ноябрь"/>
    <x v="6"/>
    <d v="1899-12-30T20:12:59"/>
    <n v="12"/>
    <n v="12"/>
    <x v="2"/>
    <x v="1"/>
    <s v="Spinach, Artichokes, Kalamata Olives, Sun-dried Tomatoes, Feta Cheese, Plum Tomatoes, Red Onions"/>
    <x v="25"/>
  </r>
  <r>
    <n v="42940"/>
    <n v="18879"/>
    <s v="mexicana_l"/>
    <n v="1"/>
    <x v="315"/>
    <s v="Ноябрь"/>
    <x v="6"/>
    <d v="1899-12-30T20:12:59"/>
    <n v="20.25"/>
    <n v="20.25"/>
    <x v="1"/>
    <x v="1"/>
    <s v="Tomatoes, Red Peppers, Jalapeno Peppers, Red Onions, Cilantro, Corn, Chipotle Sauce, Garlic"/>
    <x v="4"/>
  </r>
  <r>
    <n v="42941"/>
    <n v="18880"/>
    <s v="cali_ckn_s"/>
    <n v="1"/>
    <x v="315"/>
    <s v="Ноябрь"/>
    <x v="6"/>
    <d v="1899-12-30T20:36:18"/>
    <n v="12.75"/>
    <n v="12.75"/>
    <x v="2"/>
    <x v="3"/>
    <s v="Chicken, Artichoke, Spinach, Garlic, Jalapeno Peppers, Fontina Cheese, Gouda Cheese"/>
    <x v="16"/>
  </r>
  <r>
    <n v="42942"/>
    <n v="18880"/>
    <s v="classic_dlx_m"/>
    <n v="1"/>
    <x v="315"/>
    <s v="Ноябрь"/>
    <x v="6"/>
    <d v="1899-12-30T20:36:18"/>
    <n v="16"/>
    <n v="16"/>
    <x v="0"/>
    <x v="0"/>
    <s v="Pepperoni, Mushrooms, Red Onions, Red Peppers, Bacon"/>
    <x v="1"/>
  </r>
  <r>
    <n v="42943"/>
    <n v="18880"/>
    <s v="ital_supr_m"/>
    <n v="1"/>
    <x v="315"/>
    <s v="Ноябрь"/>
    <x v="6"/>
    <d v="1899-12-30T20:36:18"/>
    <n v="16.5"/>
    <n v="16.5"/>
    <x v="0"/>
    <x v="2"/>
    <s v="Calabrese Salami, Capocollo, Tomatoes, Red Onions, Green Olives, Garlic"/>
    <x v="3"/>
  </r>
  <r>
    <n v="42944"/>
    <n v="18880"/>
    <s v="the_greek_l"/>
    <n v="1"/>
    <x v="315"/>
    <s v="Ноябрь"/>
    <x v="6"/>
    <d v="1899-12-30T20:36:18"/>
    <n v="20.5"/>
    <n v="20.5"/>
    <x v="1"/>
    <x v="0"/>
    <s v="Kalamata Olives, Feta Cheese, Tomatoes, Garlic, Beef Chuck Roast, Red Onions"/>
    <x v="8"/>
  </r>
  <r>
    <n v="42945"/>
    <n v="18881"/>
    <s v="veggie_veg_s"/>
    <n v="1"/>
    <x v="315"/>
    <s v="Ноябрь"/>
    <x v="6"/>
    <d v="1899-12-30T21:11:58"/>
    <n v="12"/>
    <n v="12"/>
    <x v="2"/>
    <x v="1"/>
    <s v="Mushrooms, Tomatoes, Red Peppers, Green Peppers, Red Onions, Zucchini, Spinach, Garlic"/>
    <x v="14"/>
  </r>
  <r>
    <n v="42946"/>
    <n v="18882"/>
    <s v="ckn_alfredo_m"/>
    <n v="1"/>
    <x v="315"/>
    <s v="Ноябрь"/>
    <x v="6"/>
    <d v="1899-12-30T21:17:01"/>
    <n v="16.75"/>
    <n v="16.75"/>
    <x v="0"/>
    <x v="3"/>
    <s v="Chicken, Red Onions, Red Peppers, Mushrooms, Asiago Cheese, Alfredo Sauce"/>
    <x v="29"/>
  </r>
  <r>
    <n v="42947"/>
    <n v="18882"/>
    <s v="pep_msh_pep_m"/>
    <n v="1"/>
    <x v="315"/>
    <s v="Ноябрь"/>
    <x v="6"/>
    <d v="1899-12-30T21:17:01"/>
    <n v="14.5"/>
    <n v="14.5"/>
    <x v="0"/>
    <x v="0"/>
    <s v="Pepperoni, Mushrooms, Green Peppers"/>
    <x v="30"/>
  </r>
  <r>
    <n v="42948"/>
    <n v="18882"/>
    <s v="sicilian_m"/>
    <n v="2"/>
    <x v="315"/>
    <s v="Ноябрь"/>
    <x v="6"/>
    <d v="1899-12-30T21:17:01"/>
    <n v="16.25"/>
    <n v="32.5"/>
    <x v="0"/>
    <x v="2"/>
    <s v="Coarse Sicilian Salami, Tomatoes, Green Olives, Luganega Sausage, Onions, Garlic"/>
    <x v="28"/>
  </r>
  <r>
    <n v="42949"/>
    <n v="18883"/>
    <s v="ital_supr_l"/>
    <n v="1"/>
    <x v="315"/>
    <s v="Ноябрь"/>
    <x v="6"/>
    <d v="1899-12-30T21:41:11"/>
    <n v="20.75"/>
    <n v="20.75"/>
    <x v="1"/>
    <x v="2"/>
    <s v="Calabrese Salami, Capocollo, Tomatoes, Red Onions, Green Olives, Garlic"/>
    <x v="3"/>
  </r>
  <r>
    <n v="42950"/>
    <n v="18883"/>
    <s v="veggie_veg_l"/>
    <n v="1"/>
    <x v="315"/>
    <s v="Ноябрь"/>
    <x v="6"/>
    <d v="1899-12-30T21:41:11"/>
    <n v="20.25"/>
    <n v="20.25"/>
    <x v="1"/>
    <x v="1"/>
    <s v="Mushrooms, Tomatoes, Red Peppers, Green Peppers, Red Onions, Zucchini, Spinach, Garlic"/>
    <x v="14"/>
  </r>
  <r>
    <n v="42951"/>
    <n v="18883"/>
    <s v="veggie_veg_s"/>
    <n v="1"/>
    <x v="315"/>
    <s v="Ноябрь"/>
    <x v="6"/>
    <d v="1899-12-30T21:41:11"/>
    <n v="12"/>
    <n v="12"/>
    <x v="2"/>
    <x v="1"/>
    <s v="Mushrooms, Tomatoes, Red Peppers, Green Peppers, Red Onions, Zucchini, Spinach, Garlic"/>
    <x v="14"/>
  </r>
  <r>
    <n v="42952"/>
    <n v="18884"/>
    <s v="calabrese_m"/>
    <n v="1"/>
    <x v="316"/>
    <s v="Ноябрь"/>
    <x v="0"/>
    <d v="1899-12-30T11:40:07"/>
    <n v="16.25"/>
    <n v="16.25"/>
    <x v="0"/>
    <x v="2"/>
    <s v="?duja Salami, Pancetta, Tomatoes, Red Onions, Friggitello Peppers, Garlic"/>
    <x v="23"/>
  </r>
  <r>
    <n v="42953"/>
    <n v="18884"/>
    <s v="ital_supr_m"/>
    <n v="1"/>
    <x v="316"/>
    <s v="Ноябрь"/>
    <x v="0"/>
    <d v="1899-12-30T11:40:07"/>
    <n v="16.5"/>
    <n v="16.5"/>
    <x v="0"/>
    <x v="2"/>
    <s v="Calabrese Salami, Capocollo, Tomatoes, Red Onions, Green Olives, Garlic"/>
    <x v="3"/>
  </r>
  <r>
    <n v="42954"/>
    <n v="18884"/>
    <s v="prsc_argla_s"/>
    <n v="1"/>
    <x v="316"/>
    <s v="Ноябрь"/>
    <x v="0"/>
    <d v="1899-12-30T11:40:07"/>
    <n v="12.5"/>
    <n v="12.5"/>
    <x v="2"/>
    <x v="2"/>
    <s v="Prosciutto di San Daniele, Arugula, Mozzarella Cheese"/>
    <x v="6"/>
  </r>
  <r>
    <n v="42955"/>
    <n v="18884"/>
    <s v="veggie_veg_l"/>
    <n v="1"/>
    <x v="316"/>
    <s v="Ноябрь"/>
    <x v="0"/>
    <d v="1899-12-30T11:40:07"/>
    <n v="20.25"/>
    <n v="20.25"/>
    <x v="1"/>
    <x v="1"/>
    <s v="Mushrooms, Tomatoes, Red Peppers, Green Peppers, Red Onions, Zucchini, Spinach, Garlic"/>
    <x v="14"/>
  </r>
  <r>
    <n v="42956"/>
    <n v="18885"/>
    <s v="bbq_ckn_l"/>
    <n v="1"/>
    <x v="316"/>
    <s v="Ноябрь"/>
    <x v="0"/>
    <d v="1899-12-30T11:51:00"/>
    <n v="20.75"/>
    <n v="20.75"/>
    <x v="1"/>
    <x v="3"/>
    <s v="Barbecued Chicken, Red Peppers, Green Peppers, Tomatoes, Red Onions, Barbecue Sauce"/>
    <x v="7"/>
  </r>
  <r>
    <n v="42957"/>
    <n v="18886"/>
    <s v="classic_dlx_l"/>
    <n v="1"/>
    <x v="316"/>
    <s v="Ноябрь"/>
    <x v="0"/>
    <d v="1899-12-30T11:51:41"/>
    <n v="20.5"/>
    <n v="20.5"/>
    <x v="1"/>
    <x v="0"/>
    <s v="Pepperoni, Mushrooms, Red Onions, Red Peppers, Bacon"/>
    <x v="1"/>
  </r>
  <r>
    <n v="42958"/>
    <n v="18886"/>
    <s v="hawaiian_s"/>
    <n v="1"/>
    <x v="316"/>
    <s v="Ноябрь"/>
    <x v="0"/>
    <d v="1899-12-30T11:51:41"/>
    <n v="10.5"/>
    <n v="10.5"/>
    <x v="2"/>
    <x v="0"/>
    <s v="Sliced Ham, Pineapple, Mozzarella Cheese"/>
    <x v="0"/>
  </r>
  <r>
    <n v="42959"/>
    <n v="18886"/>
    <s v="spinach_fet_m"/>
    <n v="1"/>
    <x v="316"/>
    <s v="Ноябрь"/>
    <x v="0"/>
    <d v="1899-12-30T11:51:41"/>
    <n v="16"/>
    <n v="16"/>
    <x v="0"/>
    <x v="1"/>
    <s v="Spinach, Mushrooms, Red Onions, Feta Cheese, Garlic"/>
    <x v="27"/>
  </r>
  <r>
    <n v="42960"/>
    <n v="18887"/>
    <s v="five_cheese_l"/>
    <n v="1"/>
    <x v="316"/>
    <s v="Ноябрь"/>
    <x v="0"/>
    <d v="1899-12-30T11:53:39"/>
    <n v="18.5"/>
    <n v="18.5"/>
    <x v="1"/>
    <x v="1"/>
    <s v="Mozzarella Cheese, Provolone Cheese, Smoked Gouda Cheese, Romano Cheese, Blue Cheese, Garlic"/>
    <x v="2"/>
  </r>
  <r>
    <n v="42961"/>
    <n v="18888"/>
    <s v="four_cheese_l"/>
    <n v="1"/>
    <x v="316"/>
    <s v="Ноябрь"/>
    <x v="0"/>
    <d v="1899-12-30T12:03:59"/>
    <n v="17.95"/>
    <n v="17.95"/>
    <x v="1"/>
    <x v="1"/>
    <s v="Ricotta Cheese, Gorgonzola Piccante Cheese, Mozzarella Cheese, Parmigiano Reggiano Cheese, Garlic"/>
    <x v="21"/>
  </r>
  <r>
    <n v="42962"/>
    <n v="18889"/>
    <s v="bbq_ckn_s"/>
    <n v="1"/>
    <x v="316"/>
    <s v="Ноябрь"/>
    <x v="0"/>
    <d v="1899-12-30T12:10:23"/>
    <n v="12.75"/>
    <n v="12.75"/>
    <x v="2"/>
    <x v="3"/>
    <s v="Barbecued Chicken, Red Peppers, Green Peppers, Tomatoes, Red Onions, Barbecue Sauce"/>
    <x v="7"/>
  </r>
  <r>
    <n v="42963"/>
    <n v="18889"/>
    <s v="spin_pesto_l"/>
    <n v="1"/>
    <x v="316"/>
    <s v="Ноябрь"/>
    <x v="0"/>
    <d v="1899-12-30T12:10:23"/>
    <n v="20.75"/>
    <n v="20.75"/>
    <x v="1"/>
    <x v="1"/>
    <s v="Spinach, Artichokes, Tomatoes, Sun-dried Tomatoes, Garlic, Pesto Sauce"/>
    <x v="13"/>
  </r>
  <r>
    <n v="42964"/>
    <n v="18890"/>
    <s v="bbq_ckn_s"/>
    <n v="1"/>
    <x v="316"/>
    <s v="Ноябрь"/>
    <x v="0"/>
    <d v="1899-12-30T12:41:37"/>
    <n v="12.75"/>
    <n v="12.75"/>
    <x v="2"/>
    <x v="3"/>
    <s v="Barbecued Chicken, Red Peppers, Green Peppers, Tomatoes, Red Onions, Barbecue Sauce"/>
    <x v="7"/>
  </r>
  <r>
    <n v="42965"/>
    <n v="18891"/>
    <s v="big_meat_s"/>
    <n v="1"/>
    <x v="316"/>
    <s v="Ноябрь"/>
    <x v="0"/>
    <d v="1899-12-30T12:47:37"/>
    <n v="12"/>
    <n v="12"/>
    <x v="2"/>
    <x v="0"/>
    <s v="Bacon, Pepperoni, Italian Sausage, Chorizo Sausage"/>
    <x v="19"/>
  </r>
  <r>
    <n v="42966"/>
    <n v="18891"/>
    <s v="brie_carre_s"/>
    <n v="1"/>
    <x v="316"/>
    <s v="Ноябрь"/>
    <x v="0"/>
    <d v="1899-12-30T12:47:37"/>
    <n v="23.65"/>
    <n v="23.65"/>
    <x v="2"/>
    <x v="2"/>
    <s v="Brie Carre Cheese, Prosciutto, Caramelized Onions, Pears, Thyme, Garlic"/>
    <x v="31"/>
  </r>
  <r>
    <n v="42967"/>
    <n v="18891"/>
    <s v="classic_dlx_s"/>
    <n v="1"/>
    <x v="316"/>
    <s v="Ноябрь"/>
    <x v="0"/>
    <d v="1899-12-30T12:47:37"/>
    <n v="12"/>
    <n v="12"/>
    <x v="2"/>
    <x v="0"/>
    <s v="Pepperoni, Mushrooms, Red Onions, Red Peppers, Bacon"/>
    <x v="1"/>
  </r>
  <r>
    <n v="42968"/>
    <n v="18891"/>
    <s v="four_cheese_l"/>
    <n v="1"/>
    <x v="316"/>
    <s v="Ноябрь"/>
    <x v="0"/>
    <d v="1899-12-30T12:47:37"/>
    <n v="17.95"/>
    <n v="17.95"/>
    <x v="1"/>
    <x v="1"/>
    <s v="Ricotta Cheese, Gorgonzola Piccante Cheese, Mozzarella Cheese, Parmigiano Reggiano Cheese, Garlic"/>
    <x v="21"/>
  </r>
  <r>
    <n v="42969"/>
    <n v="18891"/>
    <s v="four_cheese_m"/>
    <n v="1"/>
    <x v="316"/>
    <s v="Ноябрь"/>
    <x v="0"/>
    <d v="1899-12-30T12:47:37"/>
    <n v="14.75"/>
    <n v="14.75"/>
    <x v="0"/>
    <x v="1"/>
    <s v="Ricotta Cheese, Gorgonzola Piccante Cheese, Mozzarella Cheese, Parmigiano Reggiano Cheese, Garlic"/>
    <x v="21"/>
  </r>
  <r>
    <n v="42970"/>
    <n v="18891"/>
    <s v="hawaiian_s"/>
    <n v="1"/>
    <x v="316"/>
    <s v="Ноябрь"/>
    <x v="0"/>
    <d v="1899-12-30T12:47:37"/>
    <n v="10.5"/>
    <n v="10.5"/>
    <x v="2"/>
    <x v="0"/>
    <s v="Sliced Ham, Pineapple, Mozzarella Cheese"/>
    <x v="0"/>
  </r>
  <r>
    <n v="42971"/>
    <n v="18891"/>
    <s v="mediterraneo_l"/>
    <n v="1"/>
    <x v="316"/>
    <s v="Ноябрь"/>
    <x v="0"/>
    <d v="1899-12-30T12:47:37"/>
    <n v="20.25"/>
    <n v="20.25"/>
    <x v="1"/>
    <x v="1"/>
    <s v="Spinach, Artichokes, Kalamata Olives, Sun-dried Tomatoes, Feta Cheese, Plum Tomatoes, Red Onions"/>
    <x v="25"/>
  </r>
  <r>
    <n v="42972"/>
    <n v="18891"/>
    <s v="mediterraneo_m"/>
    <n v="1"/>
    <x v="316"/>
    <s v="Ноябрь"/>
    <x v="0"/>
    <d v="1899-12-30T12:47:37"/>
    <n v="16"/>
    <n v="16"/>
    <x v="0"/>
    <x v="1"/>
    <s v="Spinach, Artichokes, Kalamata Olives, Sun-dried Tomatoes, Feta Cheese, Plum Tomatoes, Red Onions"/>
    <x v="25"/>
  </r>
  <r>
    <n v="42973"/>
    <n v="18891"/>
    <s v="mexicana_l"/>
    <n v="1"/>
    <x v="316"/>
    <s v="Ноябрь"/>
    <x v="0"/>
    <d v="1899-12-30T12:47:37"/>
    <n v="20.25"/>
    <n v="20.25"/>
    <x v="1"/>
    <x v="1"/>
    <s v="Tomatoes, Red Peppers, Jalapeno Peppers, Red Onions, Cilantro, Corn, Chipotle Sauce, Garlic"/>
    <x v="4"/>
  </r>
  <r>
    <n v="42974"/>
    <n v="18891"/>
    <s v="pep_msh_pep_m"/>
    <n v="1"/>
    <x v="316"/>
    <s v="Ноябрь"/>
    <x v="0"/>
    <d v="1899-12-30T12:47:37"/>
    <n v="14.5"/>
    <n v="14.5"/>
    <x v="0"/>
    <x v="0"/>
    <s v="Pepperoni, Mushrooms, Green Peppers"/>
    <x v="30"/>
  </r>
  <r>
    <n v="42975"/>
    <n v="18891"/>
    <s v="pepperoni_l"/>
    <n v="1"/>
    <x v="316"/>
    <s v="Ноябрь"/>
    <x v="0"/>
    <d v="1899-12-30T12:47:37"/>
    <n v="15.25"/>
    <n v="15.25"/>
    <x v="1"/>
    <x v="0"/>
    <s v="Mozzarella Cheese, Pepperoni"/>
    <x v="17"/>
  </r>
  <r>
    <n v="42976"/>
    <n v="18891"/>
    <s v="spicy_ital_s"/>
    <n v="1"/>
    <x v="316"/>
    <s v="Ноябрь"/>
    <x v="0"/>
    <d v="1899-12-30T12:47:37"/>
    <n v="12.5"/>
    <n v="12.5"/>
    <x v="2"/>
    <x v="2"/>
    <s v="Capocollo, Tomatoes, Goat Cheese, Artichokes, Peperoncini verdi, Garlic"/>
    <x v="12"/>
  </r>
  <r>
    <n v="42977"/>
    <n v="18891"/>
    <s v="thai_ckn_m"/>
    <n v="1"/>
    <x v="316"/>
    <s v="Ноябрь"/>
    <x v="0"/>
    <d v="1899-12-30T12:47:37"/>
    <n v="16.75"/>
    <n v="16.75"/>
    <x v="0"/>
    <x v="3"/>
    <s v="Chicken, Pineapple, Tomatoes, Red Peppers, Thai Sweet Chilli Sauce"/>
    <x v="5"/>
  </r>
  <r>
    <n v="42978"/>
    <n v="18891"/>
    <s v="veggie_veg_l"/>
    <n v="1"/>
    <x v="316"/>
    <s v="Ноябрь"/>
    <x v="0"/>
    <d v="1899-12-30T12:47:37"/>
    <n v="20.25"/>
    <n v="20.25"/>
    <x v="1"/>
    <x v="1"/>
    <s v="Mushrooms, Tomatoes, Red Peppers, Green Peppers, Red Onions, Zucchini, Spinach, Garlic"/>
    <x v="14"/>
  </r>
  <r>
    <n v="42979"/>
    <n v="18892"/>
    <s v="ckn_alfredo_l"/>
    <n v="1"/>
    <x v="316"/>
    <s v="Ноябрь"/>
    <x v="0"/>
    <d v="1899-12-30T12:48:43"/>
    <n v="20.75"/>
    <n v="20.75"/>
    <x v="1"/>
    <x v="3"/>
    <s v="Chicken, Red Onions, Red Peppers, Mushrooms, Asiago Cheese, Alfredo Sauce"/>
    <x v="29"/>
  </r>
  <r>
    <n v="42980"/>
    <n v="18892"/>
    <s v="ital_supr_m"/>
    <n v="1"/>
    <x v="316"/>
    <s v="Ноябрь"/>
    <x v="0"/>
    <d v="1899-12-30T12:48:43"/>
    <n v="16.5"/>
    <n v="16.5"/>
    <x v="0"/>
    <x v="2"/>
    <s v="Calabrese Salami, Capocollo, Tomatoes, Red Onions, Green Olives, Garlic"/>
    <x v="3"/>
  </r>
  <r>
    <n v="42981"/>
    <n v="18892"/>
    <s v="napolitana_l"/>
    <n v="1"/>
    <x v="316"/>
    <s v="Ноябрь"/>
    <x v="0"/>
    <d v="1899-12-30T12:48:43"/>
    <n v="20.5"/>
    <n v="20.5"/>
    <x v="1"/>
    <x v="0"/>
    <s v="Tomatoes, Anchovies, Green Olives, Red Onions, Garlic"/>
    <x v="22"/>
  </r>
  <r>
    <n v="42982"/>
    <n v="18892"/>
    <s v="pepperoni_l"/>
    <n v="1"/>
    <x v="316"/>
    <s v="Ноябрь"/>
    <x v="0"/>
    <d v="1899-12-30T12:48:43"/>
    <n v="15.25"/>
    <n v="15.25"/>
    <x v="1"/>
    <x v="0"/>
    <s v="Mozzarella Cheese, Pepperoni"/>
    <x v="17"/>
  </r>
  <r>
    <n v="42983"/>
    <n v="18893"/>
    <s v="ital_supr_m"/>
    <n v="1"/>
    <x v="316"/>
    <s v="Ноябрь"/>
    <x v="0"/>
    <d v="1899-12-30T13:06:57"/>
    <n v="16.5"/>
    <n v="16.5"/>
    <x v="0"/>
    <x v="2"/>
    <s v="Calabrese Salami, Capocollo, Tomatoes, Red Onions, Green Olives, Garlic"/>
    <x v="3"/>
  </r>
  <r>
    <n v="42984"/>
    <n v="18894"/>
    <s v="spicy_ital_l"/>
    <n v="1"/>
    <x v="316"/>
    <s v="Ноябрь"/>
    <x v="0"/>
    <d v="1899-12-30T13:09:26"/>
    <n v="20.75"/>
    <n v="20.75"/>
    <x v="1"/>
    <x v="2"/>
    <s v="Capocollo, Tomatoes, Goat Cheese, Artichokes, Peperoncini verdi, Garlic"/>
    <x v="12"/>
  </r>
  <r>
    <n v="42985"/>
    <n v="18895"/>
    <s v="hawaiian_l"/>
    <n v="1"/>
    <x v="316"/>
    <s v="Ноябрь"/>
    <x v="0"/>
    <d v="1899-12-30T13:19:13"/>
    <n v="16.5"/>
    <n v="16.5"/>
    <x v="1"/>
    <x v="0"/>
    <s v="Sliced Ham, Pineapple, Mozzarella Cheese"/>
    <x v="0"/>
  </r>
  <r>
    <n v="42986"/>
    <n v="18895"/>
    <s v="pep_msh_pep_s"/>
    <n v="1"/>
    <x v="316"/>
    <s v="Ноябрь"/>
    <x v="0"/>
    <d v="1899-12-30T13:19:13"/>
    <n v="11"/>
    <n v="11"/>
    <x v="2"/>
    <x v="0"/>
    <s v="Pepperoni, Mushrooms, Green Peppers"/>
    <x v="30"/>
  </r>
  <r>
    <n v="42987"/>
    <n v="18896"/>
    <s v="bbq_ckn_m"/>
    <n v="1"/>
    <x v="316"/>
    <s v="Ноябрь"/>
    <x v="0"/>
    <d v="1899-12-30T13:21:36"/>
    <n v="16.75"/>
    <n v="16.75"/>
    <x v="0"/>
    <x v="3"/>
    <s v="Barbecued Chicken, Red Peppers, Green Peppers, Tomatoes, Red Onions, Barbecue Sauce"/>
    <x v="7"/>
  </r>
  <r>
    <n v="42988"/>
    <n v="18896"/>
    <s v="napolitana_l"/>
    <n v="1"/>
    <x v="316"/>
    <s v="Ноябрь"/>
    <x v="0"/>
    <d v="1899-12-30T13:21:36"/>
    <n v="20.5"/>
    <n v="20.5"/>
    <x v="1"/>
    <x v="0"/>
    <s v="Tomatoes, Anchovies, Green Olives, Red Onions, Garlic"/>
    <x v="22"/>
  </r>
  <r>
    <n v="42989"/>
    <n v="18896"/>
    <s v="southw_ckn_l"/>
    <n v="1"/>
    <x v="316"/>
    <s v="Ноябрь"/>
    <x v="0"/>
    <d v="1899-12-30T13:21:36"/>
    <n v="20.75"/>
    <n v="20.75"/>
    <x v="1"/>
    <x v="3"/>
    <s v="Chicken, Tomatoes, Red Peppers, Red Onions, Jalapeno Peppers, Corn, Cilantro, Chipotle Sauce"/>
    <x v="15"/>
  </r>
  <r>
    <n v="42990"/>
    <n v="18897"/>
    <s v="big_meat_s"/>
    <n v="1"/>
    <x v="316"/>
    <s v="Ноябрь"/>
    <x v="0"/>
    <d v="1899-12-30T13:22:01"/>
    <n v="12"/>
    <n v="12"/>
    <x v="2"/>
    <x v="0"/>
    <s v="Bacon, Pepperoni, Italian Sausage, Chorizo Sausage"/>
    <x v="19"/>
  </r>
  <r>
    <n v="42991"/>
    <n v="18897"/>
    <s v="pepperoni_s"/>
    <n v="1"/>
    <x v="316"/>
    <s v="Ноябрь"/>
    <x v="0"/>
    <d v="1899-12-30T13:22:01"/>
    <n v="9.75"/>
    <n v="9.75"/>
    <x v="2"/>
    <x v="0"/>
    <s v="Mozzarella Cheese, Pepperoni"/>
    <x v="17"/>
  </r>
  <r>
    <n v="42992"/>
    <n v="18897"/>
    <s v="thai_ckn_s"/>
    <n v="1"/>
    <x v="316"/>
    <s v="Ноябрь"/>
    <x v="0"/>
    <d v="1899-12-30T13:22:01"/>
    <n v="12.75"/>
    <n v="12.75"/>
    <x v="2"/>
    <x v="3"/>
    <s v="Chicken, Pineapple, Tomatoes, Red Peppers, Thai Sweet Chilli Sauce"/>
    <x v="5"/>
  </r>
  <r>
    <n v="42993"/>
    <n v="18897"/>
    <s v="veggie_veg_l"/>
    <n v="1"/>
    <x v="316"/>
    <s v="Ноябрь"/>
    <x v="0"/>
    <d v="1899-12-30T13:22:01"/>
    <n v="20.25"/>
    <n v="20.25"/>
    <x v="1"/>
    <x v="1"/>
    <s v="Mushrooms, Tomatoes, Red Peppers, Green Peppers, Red Onions, Zucchini, Spinach, Garlic"/>
    <x v="14"/>
  </r>
  <r>
    <n v="42994"/>
    <n v="18898"/>
    <s v="cali_ckn_l"/>
    <n v="1"/>
    <x v="316"/>
    <s v="Ноябрь"/>
    <x v="0"/>
    <d v="1899-12-30T13:31:24"/>
    <n v="20.75"/>
    <n v="20.75"/>
    <x v="1"/>
    <x v="3"/>
    <s v="Chicken, Artichoke, Spinach, Garlic, Jalapeno Peppers, Fontina Cheese, Gouda Cheese"/>
    <x v="16"/>
  </r>
  <r>
    <n v="42995"/>
    <n v="18899"/>
    <s v="brie_carre_s"/>
    <n v="1"/>
    <x v="316"/>
    <s v="Ноябрь"/>
    <x v="0"/>
    <d v="1899-12-30T13:35:40"/>
    <n v="23.65"/>
    <n v="23.65"/>
    <x v="2"/>
    <x v="2"/>
    <s v="Brie Carre Cheese, Prosciutto, Caramelized Onions, Pears, Thyme, Garlic"/>
    <x v="31"/>
  </r>
  <r>
    <n v="42996"/>
    <n v="18899"/>
    <s v="mexicana_m"/>
    <n v="1"/>
    <x v="316"/>
    <s v="Ноябрь"/>
    <x v="0"/>
    <d v="1899-12-30T13:35:40"/>
    <n v="16"/>
    <n v="16"/>
    <x v="0"/>
    <x v="1"/>
    <s v="Tomatoes, Red Peppers, Jalapeno Peppers, Red Onions, Cilantro, Corn, Chipotle Sauce, Garlic"/>
    <x v="4"/>
  </r>
  <r>
    <n v="42997"/>
    <n v="18900"/>
    <s v="big_meat_s"/>
    <n v="1"/>
    <x v="316"/>
    <s v="Ноябрь"/>
    <x v="0"/>
    <d v="1899-12-30T13:41:42"/>
    <n v="12"/>
    <n v="12"/>
    <x v="2"/>
    <x v="0"/>
    <s v="Bacon, Pepperoni, Italian Sausage, Chorizo Sausage"/>
    <x v="19"/>
  </r>
  <r>
    <n v="42998"/>
    <n v="18900"/>
    <s v="spin_pesto_m"/>
    <n v="1"/>
    <x v="316"/>
    <s v="Ноябрь"/>
    <x v="0"/>
    <d v="1899-12-30T13:41:42"/>
    <n v="16.5"/>
    <n v="16.5"/>
    <x v="0"/>
    <x v="1"/>
    <s v="Spinach, Artichokes, Tomatoes, Sun-dried Tomatoes, Garlic, Pesto Sauce"/>
    <x v="13"/>
  </r>
  <r>
    <n v="42999"/>
    <n v="18901"/>
    <s v="bbq_ckn_m"/>
    <n v="1"/>
    <x v="316"/>
    <s v="Ноябрь"/>
    <x v="0"/>
    <d v="1899-12-30T13:51:45"/>
    <n v="16.75"/>
    <n v="16.75"/>
    <x v="0"/>
    <x v="3"/>
    <s v="Barbecued Chicken, Red Peppers, Green Peppers, Tomatoes, Red Onions, Barbecue Sauce"/>
    <x v="7"/>
  </r>
  <r>
    <n v="43000"/>
    <n v="18901"/>
    <s v="big_meat_s"/>
    <n v="1"/>
    <x v="316"/>
    <s v="Ноябрь"/>
    <x v="0"/>
    <d v="1899-12-30T13:51:45"/>
    <n v="12"/>
    <n v="12"/>
    <x v="2"/>
    <x v="0"/>
    <s v="Bacon, Pepperoni, Italian Sausage, Chorizo Sausage"/>
    <x v="19"/>
  </r>
  <r>
    <n v="43001"/>
    <n v="18901"/>
    <s v="mexicana_l"/>
    <n v="1"/>
    <x v="316"/>
    <s v="Ноябрь"/>
    <x v="0"/>
    <d v="1899-12-30T13:51:45"/>
    <n v="20.25"/>
    <n v="20.25"/>
    <x v="1"/>
    <x v="1"/>
    <s v="Tomatoes, Red Peppers, Jalapeno Peppers, Red Onions, Cilantro, Corn, Chipotle Sauce, Garlic"/>
    <x v="4"/>
  </r>
  <r>
    <n v="43002"/>
    <n v="18901"/>
    <s v="spinach_fet_m"/>
    <n v="1"/>
    <x v="316"/>
    <s v="Ноябрь"/>
    <x v="0"/>
    <d v="1899-12-30T13:51:45"/>
    <n v="16"/>
    <n v="16"/>
    <x v="0"/>
    <x v="1"/>
    <s v="Spinach, Mushrooms, Red Onions, Feta Cheese, Garlic"/>
    <x v="27"/>
  </r>
  <r>
    <n v="43003"/>
    <n v="18902"/>
    <s v="spicy_ital_s"/>
    <n v="1"/>
    <x v="316"/>
    <s v="Ноябрь"/>
    <x v="0"/>
    <d v="1899-12-30T13:54:53"/>
    <n v="12.5"/>
    <n v="12.5"/>
    <x v="2"/>
    <x v="2"/>
    <s v="Capocollo, Tomatoes, Goat Cheese, Artichokes, Peperoncini verdi, Garlic"/>
    <x v="12"/>
  </r>
  <r>
    <n v="43004"/>
    <n v="18903"/>
    <s v="cali_ckn_m"/>
    <n v="1"/>
    <x v="316"/>
    <s v="Ноябрь"/>
    <x v="0"/>
    <d v="1899-12-30T14:07:23"/>
    <n v="16.75"/>
    <n v="16.75"/>
    <x v="0"/>
    <x v="3"/>
    <s v="Chicken, Artichoke, Spinach, Garlic, Jalapeno Peppers, Fontina Cheese, Gouda Cheese"/>
    <x v="16"/>
  </r>
  <r>
    <n v="43005"/>
    <n v="18903"/>
    <s v="cali_ckn_s"/>
    <n v="1"/>
    <x v="316"/>
    <s v="Ноябрь"/>
    <x v="0"/>
    <d v="1899-12-30T14:07:23"/>
    <n v="12.75"/>
    <n v="12.75"/>
    <x v="2"/>
    <x v="3"/>
    <s v="Chicken, Artichoke, Spinach, Garlic, Jalapeno Peppers, Fontina Cheese, Gouda Cheese"/>
    <x v="16"/>
  </r>
  <r>
    <n v="43006"/>
    <n v="18903"/>
    <s v="ckn_pesto_l"/>
    <n v="1"/>
    <x v="316"/>
    <s v="Ноябрь"/>
    <x v="0"/>
    <d v="1899-12-30T14:07:23"/>
    <n v="20.75"/>
    <n v="20.75"/>
    <x v="1"/>
    <x v="3"/>
    <s v="Chicken, Tomatoes, Red Peppers, Spinach, Garlic, Pesto Sauce"/>
    <x v="18"/>
  </r>
  <r>
    <n v="43007"/>
    <n v="18903"/>
    <s v="classic_dlx_m"/>
    <n v="1"/>
    <x v="316"/>
    <s v="Ноябрь"/>
    <x v="0"/>
    <d v="1899-12-30T14:07:23"/>
    <n v="16"/>
    <n v="16"/>
    <x v="0"/>
    <x v="0"/>
    <s v="Pepperoni, Mushrooms, Red Onions, Red Peppers, Bacon"/>
    <x v="1"/>
  </r>
  <r>
    <n v="43008"/>
    <n v="18903"/>
    <s v="classic_dlx_s"/>
    <n v="1"/>
    <x v="316"/>
    <s v="Ноябрь"/>
    <x v="0"/>
    <d v="1899-12-30T14:07:23"/>
    <n v="12"/>
    <n v="12"/>
    <x v="2"/>
    <x v="0"/>
    <s v="Pepperoni, Mushrooms, Red Onions, Red Peppers, Bacon"/>
    <x v="1"/>
  </r>
  <r>
    <n v="43009"/>
    <n v="18903"/>
    <s v="mediterraneo_l"/>
    <n v="1"/>
    <x v="316"/>
    <s v="Ноябрь"/>
    <x v="0"/>
    <d v="1899-12-30T14:07:23"/>
    <n v="20.25"/>
    <n v="20.25"/>
    <x v="1"/>
    <x v="1"/>
    <s v="Spinach, Artichokes, Kalamata Olives, Sun-dried Tomatoes, Feta Cheese, Plum Tomatoes, Red Onions"/>
    <x v="25"/>
  </r>
  <r>
    <n v="43010"/>
    <n v="18903"/>
    <s v="napolitana_s"/>
    <n v="1"/>
    <x v="316"/>
    <s v="Ноябрь"/>
    <x v="0"/>
    <d v="1899-12-30T14:07:23"/>
    <n v="12"/>
    <n v="12"/>
    <x v="2"/>
    <x v="0"/>
    <s v="Tomatoes, Anchovies, Green Olives, Red Onions, Garlic"/>
    <x v="22"/>
  </r>
  <r>
    <n v="43011"/>
    <n v="18903"/>
    <s v="pep_msh_pep_m"/>
    <n v="1"/>
    <x v="316"/>
    <s v="Ноябрь"/>
    <x v="0"/>
    <d v="1899-12-30T14:07:23"/>
    <n v="14.5"/>
    <n v="14.5"/>
    <x v="0"/>
    <x v="0"/>
    <s v="Pepperoni, Mushrooms, Green Peppers"/>
    <x v="30"/>
  </r>
  <r>
    <n v="43012"/>
    <n v="18903"/>
    <s v="pepperoni_l"/>
    <n v="2"/>
    <x v="316"/>
    <s v="Ноябрь"/>
    <x v="0"/>
    <d v="1899-12-30T14:07:23"/>
    <n v="15.25"/>
    <n v="30.5"/>
    <x v="1"/>
    <x v="0"/>
    <s v="Mozzarella Cheese, Pepperoni"/>
    <x v="17"/>
  </r>
  <r>
    <n v="43013"/>
    <n v="18903"/>
    <s v="thai_ckn_s"/>
    <n v="1"/>
    <x v="316"/>
    <s v="Ноябрь"/>
    <x v="0"/>
    <d v="1899-12-30T14:07:23"/>
    <n v="12.75"/>
    <n v="12.75"/>
    <x v="2"/>
    <x v="3"/>
    <s v="Chicken, Pineapple, Tomatoes, Red Peppers, Thai Sweet Chilli Sauce"/>
    <x v="5"/>
  </r>
  <r>
    <n v="43014"/>
    <n v="18904"/>
    <s v="spicy_ital_m"/>
    <n v="1"/>
    <x v="316"/>
    <s v="Ноябрь"/>
    <x v="0"/>
    <d v="1899-12-30T14:12:59"/>
    <n v="16.5"/>
    <n v="16.5"/>
    <x v="0"/>
    <x v="2"/>
    <s v="Capocollo, Tomatoes, Goat Cheese, Artichokes, Peperoncini verdi, Garlic"/>
    <x v="12"/>
  </r>
  <r>
    <n v="43015"/>
    <n v="18905"/>
    <s v="pepperoni_l"/>
    <n v="1"/>
    <x v="316"/>
    <s v="Ноябрь"/>
    <x v="0"/>
    <d v="1899-12-30T14:19:20"/>
    <n v="15.25"/>
    <n v="15.25"/>
    <x v="1"/>
    <x v="0"/>
    <s v="Mozzarella Cheese, Pepperoni"/>
    <x v="17"/>
  </r>
  <r>
    <n v="43016"/>
    <n v="18906"/>
    <s v="sicilian_m"/>
    <n v="1"/>
    <x v="316"/>
    <s v="Ноябрь"/>
    <x v="0"/>
    <d v="1899-12-30T14:23:23"/>
    <n v="16.25"/>
    <n v="16.25"/>
    <x v="0"/>
    <x v="2"/>
    <s v="Coarse Sicilian Salami, Tomatoes, Green Olives, Luganega Sausage, Onions, Garlic"/>
    <x v="28"/>
  </r>
  <r>
    <n v="43017"/>
    <n v="18906"/>
    <s v="spinach_fet_m"/>
    <n v="1"/>
    <x v="316"/>
    <s v="Ноябрь"/>
    <x v="0"/>
    <d v="1899-12-30T14:23:23"/>
    <n v="16"/>
    <n v="16"/>
    <x v="0"/>
    <x v="1"/>
    <s v="Spinach, Mushrooms, Red Onions, Feta Cheese, Garlic"/>
    <x v="27"/>
  </r>
  <r>
    <n v="43018"/>
    <n v="18907"/>
    <s v="brie_carre_s"/>
    <n v="1"/>
    <x v="316"/>
    <s v="Ноябрь"/>
    <x v="0"/>
    <d v="1899-12-30T14:54:54"/>
    <n v="23.65"/>
    <n v="23.65"/>
    <x v="2"/>
    <x v="2"/>
    <s v="Brie Carre Cheese, Prosciutto, Caramelized Onions, Pears, Thyme, Garlic"/>
    <x v="31"/>
  </r>
  <r>
    <n v="43019"/>
    <n v="18907"/>
    <s v="ckn_pesto_l"/>
    <n v="1"/>
    <x v="316"/>
    <s v="Ноябрь"/>
    <x v="0"/>
    <d v="1899-12-30T14:54:54"/>
    <n v="20.75"/>
    <n v="20.75"/>
    <x v="1"/>
    <x v="3"/>
    <s v="Chicken, Tomatoes, Red Peppers, Spinach, Garlic, Pesto Sauce"/>
    <x v="18"/>
  </r>
  <r>
    <n v="43020"/>
    <n v="18907"/>
    <s v="classic_dlx_m"/>
    <n v="1"/>
    <x v="316"/>
    <s v="Ноябрь"/>
    <x v="0"/>
    <d v="1899-12-30T14:54:54"/>
    <n v="16"/>
    <n v="16"/>
    <x v="0"/>
    <x v="0"/>
    <s v="Pepperoni, Mushrooms, Red Onions, Red Peppers, Bacon"/>
    <x v="1"/>
  </r>
  <r>
    <n v="43021"/>
    <n v="18908"/>
    <s v="spinach_fet_l"/>
    <n v="1"/>
    <x v="316"/>
    <s v="Ноябрь"/>
    <x v="0"/>
    <d v="1899-12-30T15:03:48"/>
    <n v="20.25"/>
    <n v="20.25"/>
    <x v="1"/>
    <x v="1"/>
    <s v="Spinach, Mushrooms, Red Onions, Feta Cheese, Garlic"/>
    <x v="27"/>
  </r>
  <r>
    <n v="43022"/>
    <n v="18909"/>
    <s v="ital_cpcllo_l"/>
    <n v="1"/>
    <x v="316"/>
    <s v="Ноябрь"/>
    <x v="0"/>
    <d v="1899-12-30T15:30:37"/>
    <n v="20.5"/>
    <n v="20.5"/>
    <x v="1"/>
    <x v="0"/>
    <s v="Capocollo, Red Peppers, Tomatoes, Goat Cheese, Garlic, Oregano"/>
    <x v="11"/>
  </r>
  <r>
    <n v="43023"/>
    <n v="18909"/>
    <s v="the_greek_m"/>
    <n v="1"/>
    <x v="316"/>
    <s v="Ноябрь"/>
    <x v="0"/>
    <d v="1899-12-30T15:30:37"/>
    <n v="16"/>
    <n v="16"/>
    <x v="0"/>
    <x v="0"/>
    <s v="Kalamata Olives, Feta Cheese, Tomatoes, Garlic, Beef Chuck Roast, Red Onions"/>
    <x v="8"/>
  </r>
  <r>
    <n v="43024"/>
    <n v="18910"/>
    <s v="ital_cpcllo_m"/>
    <n v="1"/>
    <x v="316"/>
    <s v="Ноябрь"/>
    <x v="0"/>
    <d v="1899-12-30T15:31:08"/>
    <n v="16"/>
    <n v="16"/>
    <x v="0"/>
    <x v="0"/>
    <s v="Capocollo, Red Peppers, Tomatoes, Goat Cheese, Garlic, Oregano"/>
    <x v="11"/>
  </r>
  <r>
    <n v="43025"/>
    <n v="18910"/>
    <s v="ital_veggie_m"/>
    <n v="1"/>
    <x v="316"/>
    <s v="Ноябрь"/>
    <x v="0"/>
    <d v="1899-12-30T15:31:08"/>
    <n v="16.75"/>
    <n v="16.75"/>
    <x v="0"/>
    <x v="1"/>
    <s v="Eggplant, Artichokes, Tomatoes, Zucchini, Red Peppers, Garlic, Pesto Sauce"/>
    <x v="24"/>
  </r>
  <r>
    <n v="43026"/>
    <n v="18911"/>
    <s v="peppr_salami_m"/>
    <n v="1"/>
    <x v="316"/>
    <s v="Ноябрь"/>
    <x v="0"/>
    <d v="1899-12-30T15:32:51"/>
    <n v="16.5"/>
    <n v="16.5"/>
    <x v="0"/>
    <x v="2"/>
    <s v="Genoa Salami, Capocollo, Pepperoni, Tomatoes, Asiago Cheese, Garlic"/>
    <x v="26"/>
  </r>
  <r>
    <n v="43027"/>
    <n v="18912"/>
    <s v="hawaiian_s"/>
    <n v="1"/>
    <x v="316"/>
    <s v="Ноябрь"/>
    <x v="0"/>
    <d v="1899-12-30T15:47:10"/>
    <n v="10.5"/>
    <n v="10.5"/>
    <x v="2"/>
    <x v="0"/>
    <s v="Sliced Ham, Pineapple, Mozzarella Cheese"/>
    <x v="0"/>
  </r>
  <r>
    <n v="43028"/>
    <n v="18912"/>
    <s v="the_greek_l"/>
    <n v="1"/>
    <x v="316"/>
    <s v="Ноябрь"/>
    <x v="0"/>
    <d v="1899-12-30T15:47:10"/>
    <n v="20.5"/>
    <n v="20.5"/>
    <x v="1"/>
    <x v="0"/>
    <s v="Kalamata Olives, Feta Cheese, Tomatoes, Garlic, Beef Chuck Roast, Red Onions"/>
    <x v="8"/>
  </r>
  <r>
    <n v="43029"/>
    <n v="18913"/>
    <s v="ckn_pesto_m"/>
    <n v="1"/>
    <x v="316"/>
    <s v="Ноябрь"/>
    <x v="0"/>
    <d v="1899-12-30T15:58:58"/>
    <n v="16.75"/>
    <n v="16.75"/>
    <x v="0"/>
    <x v="3"/>
    <s v="Chicken, Tomatoes, Red Peppers, Spinach, Garlic, Pesto Sauce"/>
    <x v="18"/>
  </r>
  <r>
    <n v="43030"/>
    <n v="18913"/>
    <s v="five_cheese_l"/>
    <n v="1"/>
    <x v="316"/>
    <s v="Ноябрь"/>
    <x v="0"/>
    <d v="1899-12-30T15:58:58"/>
    <n v="18.5"/>
    <n v="18.5"/>
    <x v="1"/>
    <x v="1"/>
    <s v="Mozzarella Cheese, Provolone Cheese, Smoked Gouda Cheese, Romano Cheese, Blue Cheese, Garlic"/>
    <x v="2"/>
  </r>
  <r>
    <n v="43031"/>
    <n v="18914"/>
    <s v="spin_pesto_l"/>
    <n v="1"/>
    <x v="316"/>
    <s v="Ноябрь"/>
    <x v="0"/>
    <d v="1899-12-30T16:18:32"/>
    <n v="20.75"/>
    <n v="20.75"/>
    <x v="1"/>
    <x v="1"/>
    <s v="Spinach, Artichokes, Tomatoes, Sun-dried Tomatoes, Garlic, Pesto Sauce"/>
    <x v="13"/>
  </r>
  <r>
    <n v="43032"/>
    <n v="18915"/>
    <s v="hawaiian_m"/>
    <n v="1"/>
    <x v="316"/>
    <s v="Ноябрь"/>
    <x v="0"/>
    <d v="1899-12-30T16:28:43"/>
    <n v="13.25"/>
    <n v="13.25"/>
    <x v="0"/>
    <x v="0"/>
    <s v="Sliced Ham, Pineapple, Mozzarella Cheese"/>
    <x v="0"/>
  </r>
  <r>
    <n v="43033"/>
    <n v="18916"/>
    <s v="cali_ckn_m"/>
    <n v="1"/>
    <x v="316"/>
    <s v="Ноябрь"/>
    <x v="0"/>
    <d v="1899-12-30T16:47:25"/>
    <n v="16.75"/>
    <n v="16.75"/>
    <x v="0"/>
    <x v="3"/>
    <s v="Chicken, Artichoke, Spinach, Garlic, Jalapeno Peppers, Fontina Cheese, Gouda Cheese"/>
    <x v="16"/>
  </r>
  <r>
    <n v="43034"/>
    <n v="18917"/>
    <s v="four_cheese_l"/>
    <n v="1"/>
    <x v="316"/>
    <s v="Ноябрь"/>
    <x v="0"/>
    <d v="1899-12-30T16:49:14"/>
    <n v="17.95"/>
    <n v="17.95"/>
    <x v="1"/>
    <x v="1"/>
    <s v="Ricotta Cheese, Gorgonzola Piccante Cheese, Mozzarella Cheese, Parmigiano Reggiano Cheese, Garlic"/>
    <x v="21"/>
  </r>
  <r>
    <n v="43035"/>
    <n v="18917"/>
    <s v="pepperoni_l"/>
    <n v="1"/>
    <x v="316"/>
    <s v="Ноябрь"/>
    <x v="0"/>
    <d v="1899-12-30T16:49:14"/>
    <n v="15.25"/>
    <n v="15.25"/>
    <x v="1"/>
    <x v="0"/>
    <s v="Mozzarella Cheese, Pepperoni"/>
    <x v="17"/>
  </r>
  <r>
    <n v="43036"/>
    <n v="18917"/>
    <s v="spinach_fet_s"/>
    <n v="1"/>
    <x v="316"/>
    <s v="Ноябрь"/>
    <x v="0"/>
    <d v="1899-12-30T16:49:14"/>
    <n v="12"/>
    <n v="12"/>
    <x v="2"/>
    <x v="1"/>
    <s v="Spinach, Mushrooms, Red Onions, Feta Cheese, Garlic"/>
    <x v="27"/>
  </r>
  <r>
    <n v="43037"/>
    <n v="18917"/>
    <s v="spinach_supr_s"/>
    <n v="1"/>
    <x v="316"/>
    <s v="Ноябрь"/>
    <x v="0"/>
    <d v="1899-12-30T16:49:14"/>
    <n v="12.5"/>
    <n v="12.5"/>
    <x v="2"/>
    <x v="2"/>
    <s v="Spinach, Red Onions, Pepperoni, Tomatoes, Artichokes, Kalamata Olives, Garlic, Asiago Cheese"/>
    <x v="9"/>
  </r>
  <r>
    <n v="43038"/>
    <n v="18918"/>
    <s v="bbq_ckn_m"/>
    <n v="1"/>
    <x v="316"/>
    <s v="Ноябрь"/>
    <x v="0"/>
    <d v="1899-12-30T16:54:48"/>
    <n v="16.75"/>
    <n v="16.75"/>
    <x v="0"/>
    <x v="3"/>
    <s v="Barbecued Chicken, Red Peppers, Green Peppers, Tomatoes, Red Onions, Barbecue Sauce"/>
    <x v="7"/>
  </r>
  <r>
    <n v="43039"/>
    <n v="18918"/>
    <s v="southw_ckn_s"/>
    <n v="1"/>
    <x v="316"/>
    <s v="Ноябрь"/>
    <x v="0"/>
    <d v="1899-12-30T16:54:48"/>
    <n v="12.75"/>
    <n v="12.75"/>
    <x v="2"/>
    <x v="3"/>
    <s v="Chicken, Tomatoes, Red Peppers, Red Onions, Jalapeno Peppers, Corn, Cilantro, Chipotle Sauce"/>
    <x v="15"/>
  </r>
  <r>
    <n v="43040"/>
    <n v="18919"/>
    <s v="hawaiian_s"/>
    <n v="1"/>
    <x v="316"/>
    <s v="Ноябрь"/>
    <x v="0"/>
    <d v="1899-12-30T16:58:26"/>
    <n v="10.5"/>
    <n v="10.5"/>
    <x v="2"/>
    <x v="0"/>
    <s v="Sliced Ham, Pineapple, Mozzarella Cheese"/>
    <x v="0"/>
  </r>
  <r>
    <n v="43041"/>
    <n v="18919"/>
    <s v="the_greek_xxl"/>
    <n v="1"/>
    <x v="316"/>
    <s v="Ноябрь"/>
    <x v="0"/>
    <d v="1899-12-30T16:58:26"/>
    <n v="35.950000000000003"/>
    <n v="35.950000000000003"/>
    <x v="4"/>
    <x v="0"/>
    <s v="Kalamata Olives, Feta Cheese, Tomatoes, Garlic, Beef Chuck Roast, Red Onions"/>
    <x v="8"/>
  </r>
  <r>
    <n v="43042"/>
    <n v="18920"/>
    <s v="brie_carre_s"/>
    <n v="1"/>
    <x v="316"/>
    <s v="Ноябрь"/>
    <x v="0"/>
    <d v="1899-12-30T17:33:33"/>
    <n v="23.65"/>
    <n v="23.65"/>
    <x v="2"/>
    <x v="2"/>
    <s v="Brie Carre Cheese, Prosciutto, Caramelized Onions, Pears, Thyme, Garlic"/>
    <x v="31"/>
  </r>
  <r>
    <n v="43043"/>
    <n v="18920"/>
    <s v="southw_ckn_l"/>
    <n v="1"/>
    <x v="316"/>
    <s v="Ноябрь"/>
    <x v="0"/>
    <d v="1899-12-30T17:33:33"/>
    <n v="20.75"/>
    <n v="20.75"/>
    <x v="1"/>
    <x v="3"/>
    <s v="Chicken, Tomatoes, Red Peppers, Red Onions, Jalapeno Peppers, Corn, Cilantro, Chipotle Sauce"/>
    <x v="15"/>
  </r>
  <r>
    <n v="43044"/>
    <n v="18921"/>
    <s v="four_cheese_l"/>
    <n v="1"/>
    <x v="316"/>
    <s v="Ноябрь"/>
    <x v="0"/>
    <d v="1899-12-30T17:39:34"/>
    <n v="17.95"/>
    <n v="17.95"/>
    <x v="1"/>
    <x v="1"/>
    <s v="Ricotta Cheese, Gorgonzola Piccante Cheese, Mozzarella Cheese, Parmigiano Reggiano Cheese, Garlic"/>
    <x v="21"/>
  </r>
  <r>
    <n v="43045"/>
    <n v="18921"/>
    <s v="veggie_veg_s"/>
    <n v="1"/>
    <x v="316"/>
    <s v="Ноябрь"/>
    <x v="0"/>
    <d v="1899-12-30T17:39:34"/>
    <n v="12"/>
    <n v="12"/>
    <x v="2"/>
    <x v="1"/>
    <s v="Mushrooms, Tomatoes, Red Peppers, Green Peppers, Red Onions, Zucchini, Spinach, Garlic"/>
    <x v="14"/>
  </r>
  <r>
    <n v="43046"/>
    <n v="18922"/>
    <s v="ital_supr_m"/>
    <n v="1"/>
    <x v="316"/>
    <s v="Ноябрь"/>
    <x v="0"/>
    <d v="1899-12-30T17:39:58"/>
    <n v="16.5"/>
    <n v="16.5"/>
    <x v="0"/>
    <x v="2"/>
    <s v="Calabrese Salami, Capocollo, Tomatoes, Red Onions, Green Olives, Garlic"/>
    <x v="3"/>
  </r>
  <r>
    <n v="43047"/>
    <n v="18922"/>
    <s v="ital_veggie_m"/>
    <n v="1"/>
    <x v="316"/>
    <s v="Ноябрь"/>
    <x v="0"/>
    <d v="1899-12-30T17:39:58"/>
    <n v="16.75"/>
    <n v="16.75"/>
    <x v="0"/>
    <x v="1"/>
    <s v="Eggplant, Artichokes, Tomatoes, Zucchini, Red Peppers, Garlic, Pesto Sauce"/>
    <x v="24"/>
  </r>
  <r>
    <n v="43048"/>
    <n v="18922"/>
    <s v="peppr_salami_l"/>
    <n v="1"/>
    <x v="316"/>
    <s v="Ноябрь"/>
    <x v="0"/>
    <d v="1899-12-30T17:39:58"/>
    <n v="20.75"/>
    <n v="20.75"/>
    <x v="1"/>
    <x v="2"/>
    <s v="Genoa Salami, Capocollo, Pepperoni, Tomatoes, Asiago Cheese, Garlic"/>
    <x v="26"/>
  </r>
  <r>
    <n v="43049"/>
    <n v="18923"/>
    <s v="ital_cpcllo_s"/>
    <n v="1"/>
    <x v="316"/>
    <s v="Ноябрь"/>
    <x v="0"/>
    <d v="1899-12-30T17:55:28"/>
    <n v="12"/>
    <n v="12"/>
    <x v="2"/>
    <x v="0"/>
    <s v="Capocollo, Red Peppers, Tomatoes, Goat Cheese, Garlic, Oregano"/>
    <x v="11"/>
  </r>
  <r>
    <n v="43050"/>
    <n v="18923"/>
    <s v="ital_veggie_s"/>
    <n v="1"/>
    <x v="316"/>
    <s v="Ноябрь"/>
    <x v="0"/>
    <d v="1899-12-30T17:55:28"/>
    <n v="12.75"/>
    <n v="12.75"/>
    <x v="2"/>
    <x v="1"/>
    <s v="Eggplant, Artichokes, Tomatoes, Zucchini, Red Peppers, Garlic, Pesto Sauce"/>
    <x v="24"/>
  </r>
  <r>
    <n v="43051"/>
    <n v="18923"/>
    <s v="thai_ckn_m"/>
    <n v="1"/>
    <x v="316"/>
    <s v="Ноябрь"/>
    <x v="0"/>
    <d v="1899-12-30T17:55:28"/>
    <n v="16.75"/>
    <n v="16.75"/>
    <x v="0"/>
    <x v="3"/>
    <s v="Chicken, Pineapple, Tomatoes, Red Peppers, Thai Sweet Chilli Sauce"/>
    <x v="5"/>
  </r>
  <r>
    <n v="43052"/>
    <n v="18924"/>
    <s v="hawaiian_l"/>
    <n v="1"/>
    <x v="316"/>
    <s v="Ноябрь"/>
    <x v="0"/>
    <d v="1899-12-30T17:57:18"/>
    <n v="16.5"/>
    <n v="16.5"/>
    <x v="1"/>
    <x v="0"/>
    <s v="Sliced Ham, Pineapple, Mozzarella Cheese"/>
    <x v="0"/>
  </r>
  <r>
    <n v="43053"/>
    <n v="18924"/>
    <s v="southw_ckn_m"/>
    <n v="1"/>
    <x v="316"/>
    <s v="Ноябрь"/>
    <x v="0"/>
    <d v="1899-12-30T17:57:18"/>
    <n v="16.75"/>
    <n v="16.75"/>
    <x v="0"/>
    <x v="3"/>
    <s v="Chicken, Tomatoes, Red Peppers, Red Onions, Jalapeno Peppers, Corn, Cilantro, Chipotle Sauce"/>
    <x v="15"/>
  </r>
  <r>
    <n v="43054"/>
    <n v="18924"/>
    <s v="thai_ckn_l"/>
    <n v="1"/>
    <x v="316"/>
    <s v="Ноябрь"/>
    <x v="0"/>
    <d v="1899-12-30T17:57:18"/>
    <n v="20.75"/>
    <n v="20.75"/>
    <x v="1"/>
    <x v="3"/>
    <s v="Chicken, Pineapple, Tomatoes, Red Peppers, Thai Sweet Chilli Sauce"/>
    <x v="5"/>
  </r>
  <r>
    <n v="43055"/>
    <n v="18925"/>
    <s v="ckn_pesto_m"/>
    <n v="1"/>
    <x v="316"/>
    <s v="Ноябрь"/>
    <x v="0"/>
    <d v="1899-12-30T18:10:28"/>
    <n v="16.75"/>
    <n v="16.75"/>
    <x v="0"/>
    <x v="3"/>
    <s v="Chicken, Tomatoes, Red Peppers, Spinach, Garlic, Pesto Sauce"/>
    <x v="18"/>
  </r>
  <r>
    <n v="43056"/>
    <n v="18925"/>
    <s v="peppr_salami_s"/>
    <n v="1"/>
    <x v="316"/>
    <s v="Ноябрь"/>
    <x v="0"/>
    <d v="1899-12-30T18:10:28"/>
    <n v="12.5"/>
    <n v="12.5"/>
    <x v="2"/>
    <x v="2"/>
    <s v="Genoa Salami, Capocollo, Pepperoni, Tomatoes, Asiago Cheese, Garlic"/>
    <x v="26"/>
  </r>
  <r>
    <n v="43057"/>
    <n v="18926"/>
    <s v="bbq_ckn_l"/>
    <n v="1"/>
    <x v="316"/>
    <s v="Ноябрь"/>
    <x v="0"/>
    <d v="1899-12-30T18:12:17"/>
    <n v="20.75"/>
    <n v="20.75"/>
    <x v="1"/>
    <x v="3"/>
    <s v="Barbecued Chicken, Red Peppers, Green Peppers, Tomatoes, Red Onions, Barbecue Sauce"/>
    <x v="7"/>
  </r>
  <r>
    <n v="43058"/>
    <n v="18926"/>
    <s v="spicy_ital_s"/>
    <n v="1"/>
    <x v="316"/>
    <s v="Ноябрь"/>
    <x v="0"/>
    <d v="1899-12-30T18:12:17"/>
    <n v="12.5"/>
    <n v="12.5"/>
    <x v="2"/>
    <x v="2"/>
    <s v="Capocollo, Tomatoes, Goat Cheese, Artichokes, Peperoncini verdi, Garlic"/>
    <x v="12"/>
  </r>
  <r>
    <n v="43059"/>
    <n v="18926"/>
    <s v="the_greek_xl"/>
    <n v="1"/>
    <x v="316"/>
    <s v="Ноябрь"/>
    <x v="0"/>
    <d v="1899-12-30T18:12:17"/>
    <n v="25.5"/>
    <n v="25.5"/>
    <x v="3"/>
    <x v="0"/>
    <s v="Kalamata Olives, Feta Cheese, Tomatoes, Garlic, Beef Chuck Roast, Red Onions"/>
    <x v="8"/>
  </r>
  <r>
    <n v="43060"/>
    <n v="18927"/>
    <s v="four_cheese_m"/>
    <n v="1"/>
    <x v="316"/>
    <s v="Ноябрь"/>
    <x v="0"/>
    <d v="1899-12-30T18:14:29"/>
    <n v="14.75"/>
    <n v="14.75"/>
    <x v="0"/>
    <x v="1"/>
    <s v="Ricotta Cheese, Gorgonzola Piccante Cheese, Mozzarella Cheese, Parmigiano Reggiano Cheese, Garlic"/>
    <x v="21"/>
  </r>
  <r>
    <n v="43061"/>
    <n v="18927"/>
    <s v="southw_ckn_l"/>
    <n v="1"/>
    <x v="316"/>
    <s v="Ноябрь"/>
    <x v="0"/>
    <d v="1899-12-30T18:14:29"/>
    <n v="20.75"/>
    <n v="20.75"/>
    <x v="1"/>
    <x v="3"/>
    <s v="Chicken, Tomatoes, Red Peppers, Red Onions, Jalapeno Peppers, Corn, Cilantro, Chipotle Sauce"/>
    <x v="15"/>
  </r>
  <r>
    <n v="43062"/>
    <n v="18927"/>
    <s v="thai_ckn_l"/>
    <n v="1"/>
    <x v="316"/>
    <s v="Ноябрь"/>
    <x v="0"/>
    <d v="1899-12-30T18:14:29"/>
    <n v="20.75"/>
    <n v="20.75"/>
    <x v="1"/>
    <x v="3"/>
    <s v="Chicken, Pineapple, Tomatoes, Red Peppers, Thai Sweet Chilli Sauce"/>
    <x v="5"/>
  </r>
  <r>
    <n v="43063"/>
    <n v="18927"/>
    <s v="veggie_veg_s"/>
    <n v="1"/>
    <x v="316"/>
    <s v="Ноябрь"/>
    <x v="0"/>
    <d v="1899-12-30T18:14:29"/>
    <n v="12"/>
    <n v="12"/>
    <x v="2"/>
    <x v="1"/>
    <s v="Mushrooms, Tomatoes, Red Peppers, Green Peppers, Red Onions, Zucchini, Spinach, Garlic"/>
    <x v="14"/>
  </r>
  <r>
    <n v="43064"/>
    <n v="18928"/>
    <s v="mexicana_l"/>
    <n v="1"/>
    <x v="316"/>
    <s v="Ноябрь"/>
    <x v="0"/>
    <d v="1899-12-30T18:21:53"/>
    <n v="20.25"/>
    <n v="20.25"/>
    <x v="1"/>
    <x v="1"/>
    <s v="Tomatoes, Red Peppers, Jalapeno Peppers, Red Onions, Cilantro, Corn, Chipotle Sauce, Garlic"/>
    <x v="4"/>
  </r>
  <r>
    <n v="43065"/>
    <n v="18928"/>
    <s v="pepperoni_m"/>
    <n v="1"/>
    <x v="316"/>
    <s v="Ноябрь"/>
    <x v="0"/>
    <d v="1899-12-30T18:21:53"/>
    <n v="12.5"/>
    <n v="12.5"/>
    <x v="0"/>
    <x v="0"/>
    <s v="Mozzarella Cheese, Pepperoni"/>
    <x v="17"/>
  </r>
  <r>
    <n v="43066"/>
    <n v="18929"/>
    <s v="ital_supr_l"/>
    <n v="1"/>
    <x v="316"/>
    <s v="Ноябрь"/>
    <x v="0"/>
    <d v="1899-12-30T18:22:51"/>
    <n v="20.75"/>
    <n v="20.75"/>
    <x v="1"/>
    <x v="2"/>
    <s v="Calabrese Salami, Capocollo, Tomatoes, Red Onions, Green Olives, Garlic"/>
    <x v="3"/>
  </r>
  <r>
    <n v="43067"/>
    <n v="18929"/>
    <s v="mediterraneo_l"/>
    <n v="1"/>
    <x v="316"/>
    <s v="Ноябрь"/>
    <x v="0"/>
    <d v="1899-12-30T18:22:51"/>
    <n v="20.25"/>
    <n v="20.25"/>
    <x v="1"/>
    <x v="1"/>
    <s v="Spinach, Artichokes, Kalamata Olives, Sun-dried Tomatoes, Feta Cheese, Plum Tomatoes, Red Onions"/>
    <x v="25"/>
  </r>
  <r>
    <n v="43068"/>
    <n v="18929"/>
    <s v="spin_pesto_s"/>
    <n v="1"/>
    <x v="316"/>
    <s v="Ноябрь"/>
    <x v="0"/>
    <d v="1899-12-30T18:22:51"/>
    <n v="12.5"/>
    <n v="12.5"/>
    <x v="2"/>
    <x v="1"/>
    <s v="Spinach, Artichokes, Tomatoes, Sun-dried Tomatoes, Garlic, Pesto Sauce"/>
    <x v="13"/>
  </r>
  <r>
    <n v="43069"/>
    <n v="18930"/>
    <s v="four_cheese_l"/>
    <n v="1"/>
    <x v="316"/>
    <s v="Ноябрь"/>
    <x v="0"/>
    <d v="1899-12-30T18:26:00"/>
    <n v="17.95"/>
    <n v="17.95"/>
    <x v="1"/>
    <x v="1"/>
    <s v="Ricotta Cheese, Gorgonzola Piccante Cheese, Mozzarella Cheese, Parmigiano Reggiano Cheese, Garlic"/>
    <x v="21"/>
  </r>
  <r>
    <n v="43070"/>
    <n v="18931"/>
    <s v="five_cheese_l"/>
    <n v="1"/>
    <x v="316"/>
    <s v="Ноябрь"/>
    <x v="0"/>
    <d v="1899-12-30T18:30:07"/>
    <n v="18.5"/>
    <n v="18.5"/>
    <x v="1"/>
    <x v="1"/>
    <s v="Mozzarella Cheese, Provolone Cheese, Smoked Gouda Cheese, Romano Cheese, Blue Cheese, Garlic"/>
    <x v="2"/>
  </r>
  <r>
    <n v="43071"/>
    <n v="18931"/>
    <s v="four_cheese_l"/>
    <n v="1"/>
    <x v="316"/>
    <s v="Ноябрь"/>
    <x v="0"/>
    <d v="1899-12-30T18:30:07"/>
    <n v="17.95"/>
    <n v="17.95"/>
    <x v="1"/>
    <x v="1"/>
    <s v="Ricotta Cheese, Gorgonzola Piccante Cheese, Mozzarella Cheese, Parmigiano Reggiano Cheese, Garlic"/>
    <x v="21"/>
  </r>
  <r>
    <n v="43072"/>
    <n v="18931"/>
    <s v="thai_ckn_l"/>
    <n v="1"/>
    <x v="316"/>
    <s v="Ноябрь"/>
    <x v="0"/>
    <d v="1899-12-30T18:30:07"/>
    <n v="20.75"/>
    <n v="20.75"/>
    <x v="1"/>
    <x v="3"/>
    <s v="Chicken, Pineapple, Tomatoes, Red Peppers, Thai Sweet Chilli Sauce"/>
    <x v="5"/>
  </r>
  <r>
    <n v="43073"/>
    <n v="18931"/>
    <s v="thai_ckn_m"/>
    <n v="1"/>
    <x v="316"/>
    <s v="Ноябрь"/>
    <x v="0"/>
    <d v="1899-12-30T18:30:07"/>
    <n v="16.75"/>
    <n v="16.75"/>
    <x v="0"/>
    <x v="3"/>
    <s v="Chicken, Pineapple, Tomatoes, Red Peppers, Thai Sweet Chilli Sauce"/>
    <x v="5"/>
  </r>
  <r>
    <n v="43074"/>
    <n v="18932"/>
    <s v="ital_supr_l"/>
    <n v="1"/>
    <x v="316"/>
    <s v="Ноябрь"/>
    <x v="0"/>
    <d v="1899-12-30T18:31:31"/>
    <n v="20.75"/>
    <n v="20.75"/>
    <x v="1"/>
    <x v="2"/>
    <s v="Calabrese Salami, Capocollo, Tomatoes, Red Onions, Green Olives, Garlic"/>
    <x v="3"/>
  </r>
  <r>
    <n v="43075"/>
    <n v="18932"/>
    <s v="mexicana_l"/>
    <n v="1"/>
    <x v="316"/>
    <s v="Ноябрь"/>
    <x v="0"/>
    <d v="1899-12-30T18:31:31"/>
    <n v="20.25"/>
    <n v="20.25"/>
    <x v="1"/>
    <x v="1"/>
    <s v="Tomatoes, Red Peppers, Jalapeno Peppers, Red Onions, Cilantro, Corn, Chipotle Sauce, Garlic"/>
    <x v="4"/>
  </r>
  <r>
    <n v="43076"/>
    <n v="18932"/>
    <s v="soppressata_l"/>
    <n v="1"/>
    <x v="316"/>
    <s v="Ноябрь"/>
    <x v="0"/>
    <d v="1899-12-30T18:31:31"/>
    <n v="20.75"/>
    <n v="20.75"/>
    <x v="1"/>
    <x v="2"/>
    <s v="Soppressata Salami, Fontina Cheese, Mozzarella Cheese, Mushrooms, Garlic"/>
    <x v="20"/>
  </r>
  <r>
    <n v="43077"/>
    <n v="18933"/>
    <s v="classic_dlx_m"/>
    <n v="1"/>
    <x v="316"/>
    <s v="Ноябрь"/>
    <x v="0"/>
    <d v="1899-12-30T18:41:40"/>
    <n v="16"/>
    <n v="16"/>
    <x v="0"/>
    <x v="0"/>
    <s v="Pepperoni, Mushrooms, Red Onions, Red Peppers, Bacon"/>
    <x v="1"/>
  </r>
  <r>
    <n v="43078"/>
    <n v="18934"/>
    <s v="classic_dlx_s"/>
    <n v="1"/>
    <x v="316"/>
    <s v="Ноябрь"/>
    <x v="0"/>
    <d v="1899-12-30T18:50:28"/>
    <n v="12"/>
    <n v="12"/>
    <x v="2"/>
    <x v="0"/>
    <s v="Pepperoni, Mushrooms, Red Onions, Red Peppers, Bacon"/>
    <x v="1"/>
  </r>
  <r>
    <n v="43079"/>
    <n v="18934"/>
    <s v="napolitana_m"/>
    <n v="1"/>
    <x v="316"/>
    <s v="Ноябрь"/>
    <x v="0"/>
    <d v="1899-12-30T18:50:28"/>
    <n v="16"/>
    <n v="16"/>
    <x v="0"/>
    <x v="0"/>
    <s v="Tomatoes, Anchovies, Green Olives, Red Onions, Garlic"/>
    <x v="22"/>
  </r>
  <r>
    <n v="43080"/>
    <n v="18934"/>
    <s v="veggie_veg_s"/>
    <n v="1"/>
    <x v="316"/>
    <s v="Ноябрь"/>
    <x v="0"/>
    <d v="1899-12-30T18:50:28"/>
    <n v="12"/>
    <n v="12"/>
    <x v="2"/>
    <x v="1"/>
    <s v="Mushrooms, Tomatoes, Red Peppers, Green Peppers, Red Onions, Zucchini, Spinach, Garlic"/>
    <x v="14"/>
  </r>
  <r>
    <n v="43081"/>
    <n v="18935"/>
    <s v="four_cheese_l"/>
    <n v="1"/>
    <x v="316"/>
    <s v="Ноябрь"/>
    <x v="0"/>
    <d v="1899-12-30T18:56:17"/>
    <n v="17.95"/>
    <n v="17.95"/>
    <x v="1"/>
    <x v="1"/>
    <s v="Ricotta Cheese, Gorgonzola Piccante Cheese, Mozzarella Cheese, Parmigiano Reggiano Cheese, Garlic"/>
    <x v="21"/>
  </r>
  <r>
    <n v="43082"/>
    <n v="18935"/>
    <s v="four_cheese_m"/>
    <n v="1"/>
    <x v="316"/>
    <s v="Ноябрь"/>
    <x v="0"/>
    <d v="1899-12-30T18:56:17"/>
    <n v="14.75"/>
    <n v="14.75"/>
    <x v="0"/>
    <x v="1"/>
    <s v="Ricotta Cheese, Gorgonzola Piccante Cheese, Mozzarella Cheese, Parmigiano Reggiano Cheese, Garlic"/>
    <x v="21"/>
  </r>
  <r>
    <n v="43083"/>
    <n v="18935"/>
    <s v="soppressata_l"/>
    <n v="1"/>
    <x v="316"/>
    <s v="Ноябрь"/>
    <x v="0"/>
    <d v="1899-12-30T18:56:17"/>
    <n v="20.75"/>
    <n v="20.75"/>
    <x v="1"/>
    <x v="2"/>
    <s v="Soppressata Salami, Fontina Cheese, Mozzarella Cheese, Mushrooms, Garlic"/>
    <x v="20"/>
  </r>
  <r>
    <n v="43084"/>
    <n v="18936"/>
    <s v="calabrese_m"/>
    <n v="1"/>
    <x v="316"/>
    <s v="Ноябрь"/>
    <x v="0"/>
    <d v="1899-12-30T19:07:33"/>
    <n v="16.25"/>
    <n v="16.25"/>
    <x v="0"/>
    <x v="2"/>
    <s v="?duja Salami, Pancetta, Tomatoes, Red Onions, Friggitello Peppers, Garlic"/>
    <x v="23"/>
  </r>
  <r>
    <n v="43085"/>
    <n v="18936"/>
    <s v="spinach_fet_s"/>
    <n v="1"/>
    <x v="316"/>
    <s v="Ноябрь"/>
    <x v="0"/>
    <d v="1899-12-30T19:07:33"/>
    <n v="12"/>
    <n v="12"/>
    <x v="2"/>
    <x v="1"/>
    <s v="Spinach, Mushrooms, Red Onions, Feta Cheese, Garlic"/>
    <x v="27"/>
  </r>
  <r>
    <n v="43086"/>
    <n v="18937"/>
    <s v="peppr_salami_s"/>
    <n v="1"/>
    <x v="316"/>
    <s v="Ноябрь"/>
    <x v="0"/>
    <d v="1899-12-30T19:13:57"/>
    <n v="12.5"/>
    <n v="12.5"/>
    <x v="2"/>
    <x v="2"/>
    <s v="Genoa Salami, Capocollo, Pepperoni, Tomatoes, Asiago Cheese, Garlic"/>
    <x v="26"/>
  </r>
  <r>
    <n v="43087"/>
    <n v="18938"/>
    <s v="bbq_ckn_l"/>
    <n v="1"/>
    <x v="316"/>
    <s v="Ноябрь"/>
    <x v="0"/>
    <d v="1899-12-30T19:17:11"/>
    <n v="20.75"/>
    <n v="20.75"/>
    <x v="1"/>
    <x v="3"/>
    <s v="Barbecued Chicken, Red Peppers, Green Peppers, Tomatoes, Red Onions, Barbecue Sauce"/>
    <x v="7"/>
  </r>
  <r>
    <n v="43088"/>
    <n v="18938"/>
    <s v="big_meat_s"/>
    <n v="1"/>
    <x v="316"/>
    <s v="Ноябрь"/>
    <x v="0"/>
    <d v="1899-12-30T19:17:11"/>
    <n v="12"/>
    <n v="12"/>
    <x v="2"/>
    <x v="0"/>
    <s v="Bacon, Pepperoni, Italian Sausage, Chorizo Sausage"/>
    <x v="19"/>
  </r>
  <r>
    <n v="43089"/>
    <n v="18938"/>
    <s v="the_greek_s"/>
    <n v="1"/>
    <x v="316"/>
    <s v="Ноябрь"/>
    <x v="0"/>
    <d v="1899-12-30T19:17:11"/>
    <n v="12"/>
    <n v="12"/>
    <x v="2"/>
    <x v="0"/>
    <s v="Kalamata Olives, Feta Cheese, Tomatoes, Garlic, Beef Chuck Roast, Red Onions"/>
    <x v="8"/>
  </r>
  <r>
    <n v="43090"/>
    <n v="18939"/>
    <s v="pepperoni_m"/>
    <n v="1"/>
    <x v="316"/>
    <s v="Ноябрь"/>
    <x v="0"/>
    <d v="1899-12-30T19:31:03"/>
    <n v="12.5"/>
    <n v="12.5"/>
    <x v="0"/>
    <x v="0"/>
    <s v="Mozzarella Cheese, Pepperoni"/>
    <x v="17"/>
  </r>
  <r>
    <n v="43091"/>
    <n v="18939"/>
    <s v="spin_pesto_s"/>
    <n v="1"/>
    <x v="316"/>
    <s v="Ноябрь"/>
    <x v="0"/>
    <d v="1899-12-30T19:31:03"/>
    <n v="12.5"/>
    <n v="12.5"/>
    <x v="2"/>
    <x v="1"/>
    <s v="Spinach, Artichokes, Tomatoes, Sun-dried Tomatoes, Garlic, Pesto Sauce"/>
    <x v="13"/>
  </r>
  <r>
    <n v="43092"/>
    <n v="18940"/>
    <s v="four_cheese_l"/>
    <n v="1"/>
    <x v="316"/>
    <s v="Ноябрь"/>
    <x v="0"/>
    <d v="1899-12-30T19:32:15"/>
    <n v="17.95"/>
    <n v="17.95"/>
    <x v="1"/>
    <x v="1"/>
    <s v="Ricotta Cheese, Gorgonzola Piccante Cheese, Mozzarella Cheese, Parmigiano Reggiano Cheese, Garlic"/>
    <x v="21"/>
  </r>
  <r>
    <n v="43093"/>
    <n v="18941"/>
    <s v="bbq_ckn_m"/>
    <n v="1"/>
    <x v="316"/>
    <s v="Ноябрь"/>
    <x v="0"/>
    <d v="1899-12-30T20:13:18"/>
    <n v="16.75"/>
    <n v="16.75"/>
    <x v="0"/>
    <x v="3"/>
    <s v="Barbecued Chicken, Red Peppers, Green Peppers, Tomatoes, Red Onions, Barbecue Sauce"/>
    <x v="7"/>
  </r>
  <r>
    <n v="43094"/>
    <n v="18941"/>
    <s v="calabrese_m"/>
    <n v="1"/>
    <x v="316"/>
    <s v="Ноябрь"/>
    <x v="0"/>
    <d v="1899-12-30T20:13:18"/>
    <n v="16.25"/>
    <n v="16.25"/>
    <x v="0"/>
    <x v="2"/>
    <s v="?duja Salami, Pancetta, Tomatoes, Red Onions, Friggitello Peppers, Garlic"/>
    <x v="23"/>
  </r>
  <r>
    <n v="43095"/>
    <n v="18941"/>
    <s v="classic_dlx_m"/>
    <n v="1"/>
    <x v="316"/>
    <s v="Ноябрь"/>
    <x v="0"/>
    <d v="1899-12-30T20:13:18"/>
    <n v="16"/>
    <n v="16"/>
    <x v="0"/>
    <x v="0"/>
    <s v="Pepperoni, Mushrooms, Red Onions, Red Peppers, Bacon"/>
    <x v="1"/>
  </r>
  <r>
    <n v="43096"/>
    <n v="18941"/>
    <s v="veggie_veg_m"/>
    <n v="1"/>
    <x v="316"/>
    <s v="Ноябрь"/>
    <x v="0"/>
    <d v="1899-12-30T20:13:18"/>
    <n v="16"/>
    <n v="16"/>
    <x v="0"/>
    <x v="1"/>
    <s v="Mushrooms, Tomatoes, Red Peppers, Green Peppers, Red Onions, Zucchini, Spinach, Garlic"/>
    <x v="14"/>
  </r>
  <r>
    <n v="43097"/>
    <n v="18942"/>
    <s v="big_meat_s"/>
    <n v="1"/>
    <x v="316"/>
    <s v="Ноябрь"/>
    <x v="0"/>
    <d v="1899-12-30T20:20:04"/>
    <n v="12"/>
    <n v="12"/>
    <x v="2"/>
    <x v="0"/>
    <s v="Bacon, Pepperoni, Italian Sausage, Chorizo Sausage"/>
    <x v="19"/>
  </r>
  <r>
    <n v="43098"/>
    <n v="18942"/>
    <s v="pep_msh_pep_l"/>
    <n v="1"/>
    <x v="316"/>
    <s v="Ноябрь"/>
    <x v="0"/>
    <d v="1899-12-30T20:20:04"/>
    <n v="17.5"/>
    <n v="17.5"/>
    <x v="1"/>
    <x v="0"/>
    <s v="Pepperoni, Mushrooms, Green Peppers"/>
    <x v="30"/>
  </r>
  <r>
    <n v="43099"/>
    <n v="18943"/>
    <s v="cali_ckn_m"/>
    <n v="1"/>
    <x v="316"/>
    <s v="Ноябрь"/>
    <x v="0"/>
    <d v="1899-12-30T20:44:52"/>
    <n v="16.75"/>
    <n v="16.75"/>
    <x v="0"/>
    <x v="3"/>
    <s v="Chicken, Artichoke, Spinach, Garlic, Jalapeno Peppers, Fontina Cheese, Gouda Cheese"/>
    <x v="16"/>
  </r>
  <r>
    <n v="43100"/>
    <n v="18943"/>
    <s v="ital_supr_m"/>
    <n v="1"/>
    <x v="316"/>
    <s v="Ноябрь"/>
    <x v="0"/>
    <d v="1899-12-30T20:44:52"/>
    <n v="16.5"/>
    <n v="16.5"/>
    <x v="0"/>
    <x v="2"/>
    <s v="Calabrese Salami, Capocollo, Tomatoes, Red Onions, Green Olives, Garlic"/>
    <x v="3"/>
  </r>
  <r>
    <n v="43101"/>
    <n v="18944"/>
    <s v="classic_dlx_m"/>
    <n v="1"/>
    <x v="316"/>
    <s v="Ноябрь"/>
    <x v="0"/>
    <d v="1899-12-30T20:55:34"/>
    <n v="16"/>
    <n v="16"/>
    <x v="0"/>
    <x v="0"/>
    <s v="Pepperoni, Mushrooms, Red Onions, Red Peppers, Bacon"/>
    <x v="1"/>
  </r>
  <r>
    <n v="43102"/>
    <n v="18945"/>
    <s v="classic_dlx_s"/>
    <n v="1"/>
    <x v="316"/>
    <s v="Ноябрь"/>
    <x v="0"/>
    <d v="1899-12-30T21:02:22"/>
    <n v="12"/>
    <n v="12"/>
    <x v="2"/>
    <x v="0"/>
    <s v="Pepperoni, Mushrooms, Red Onions, Red Peppers, Bacon"/>
    <x v="1"/>
  </r>
  <r>
    <n v="43103"/>
    <n v="18945"/>
    <s v="napolitana_m"/>
    <n v="1"/>
    <x v="316"/>
    <s v="Ноябрь"/>
    <x v="0"/>
    <d v="1899-12-30T21:02:22"/>
    <n v="16"/>
    <n v="16"/>
    <x v="0"/>
    <x v="0"/>
    <s v="Tomatoes, Anchovies, Green Olives, Red Onions, Garlic"/>
    <x v="22"/>
  </r>
  <r>
    <n v="43104"/>
    <n v="18945"/>
    <s v="prsc_argla_l"/>
    <n v="1"/>
    <x v="316"/>
    <s v="Ноябрь"/>
    <x v="0"/>
    <d v="1899-12-30T21:02:22"/>
    <n v="20.75"/>
    <n v="20.75"/>
    <x v="1"/>
    <x v="2"/>
    <s v="Prosciutto di San Daniele, Arugula, Mozzarella Cheese"/>
    <x v="6"/>
  </r>
  <r>
    <n v="43105"/>
    <n v="18945"/>
    <s v="the_greek_m"/>
    <n v="1"/>
    <x v="316"/>
    <s v="Ноябрь"/>
    <x v="0"/>
    <d v="1899-12-30T21:02:22"/>
    <n v="16"/>
    <n v="16"/>
    <x v="0"/>
    <x v="0"/>
    <s v="Kalamata Olives, Feta Cheese, Tomatoes, Garlic, Beef Chuck Roast, Red Onions"/>
    <x v="8"/>
  </r>
  <r>
    <n v="43106"/>
    <n v="18946"/>
    <s v="ital_supr_l"/>
    <n v="1"/>
    <x v="316"/>
    <s v="Ноябрь"/>
    <x v="0"/>
    <d v="1899-12-30T21:08:44"/>
    <n v="20.75"/>
    <n v="20.75"/>
    <x v="1"/>
    <x v="2"/>
    <s v="Calabrese Salami, Capocollo, Tomatoes, Red Onions, Green Olives, Garlic"/>
    <x v="3"/>
  </r>
  <r>
    <n v="43107"/>
    <n v="18947"/>
    <s v="veggie_veg_m"/>
    <n v="1"/>
    <x v="316"/>
    <s v="Ноябрь"/>
    <x v="0"/>
    <d v="1899-12-30T21:33:07"/>
    <n v="16"/>
    <n v="16"/>
    <x v="0"/>
    <x v="1"/>
    <s v="Mushrooms, Tomatoes, Red Peppers, Green Peppers, Red Onions, Zucchini, Spinach, Garlic"/>
    <x v="14"/>
  </r>
  <r>
    <n v="43108"/>
    <n v="18948"/>
    <s v="five_cheese_l"/>
    <n v="1"/>
    <x v="316"/>
    <s v="Ноябрь"/>
    <x v="0"/>
    <d v="1899-12-30T21:55:01"/>
    <n v="18.5"/>
    <n v="18.5"/>
    <x v="1"/>
    <x v="1"/>
    <s v="Mozzarella Cheese, Provolone Cheese, Smoked Gouda Cheese, Romano Cheese, Blue Cheese, Garlic"/>
    <x v="2"/>
  </r>
  <r>
    <n v="43109"/>
    <n v="18948"/>
    <s v="peppr_salami_s"/>
    <n v="1"/>
    <x v="316"/>
    <s v="Ноябрь"/>
    <x v="0"/>
    <d v="1899-12-30T21:55:01"/>
    <n v="12.5"/>
    <n v="12.5"/>
    <x v="2"/>
    <x v="2"/>
    <s v="Genoa Salami, Capocollo, Pepperoni, Tomatoes, Asiago Cheese, Garlic"/>
    <x v="26"/>
  </r>
  <r>
    <n v="43110"/>
    <n v="18949"/>
    <s v="ckn_pesto_s"/>
    <n v="1"/>
    <x v="316"/>
    <s v="Ноябрь"/>
    <x v="0"/>
    <d v="1899-12-30T21:57:01"/>
    <n v="12.75"/>
    <n v="12.75"/>
    <x v="2"/>
    <x v="3"/>
    <s v="Chicken, Tomatoes, Red Peppers, Spinach, Garlic, Pesto Sauce"/>
    <x v="18"/>
  </r>
  <r>
    <n v="43111"/>
    <n v="18949"/>
    <s v="spicy_ital_l"/>
    <n v="1"/>
    <x v="316"/>
    <s v="Ноябрь"/>
    <x v="0"/>
    <d v="1899-12-30T21:57:01"/>
    <n v="20.75"/>
    <n v="20.75"/>
    <x v="1"/>
    <x v="2"/>
    <s v="Capocollo, Tomatoes, Goat Cheese, Artichokes, Peperoncini verdi, Garlic"/>
    <x v="12"/>
  </r>
  <r>
    <n v="43112"/>
    <n v="18950"/>
    <s v="five_cheese_l"/>
    <n v="1"/>
    <x v="316"/>
    <s v="Ноябрь"/>
    <x v="0"/>
    <d v="1899-12-30T22:12:28"/>
    <n v="18.5"/>
    <n v="18.5"/>
    <x v="1"/>
    <x v="1"/>
    <s v="Mozzarella Cheese, Provolone Cheese, Smoked Gouda Cheese, Romano Cheese, Blue Cheese, Garlic"/>
    <x v="2"/>
  </r>
  <r>
    <n v="43113"/>
    <n v="18951"/>
    <s v="the_greek_m"/>
    <n v="1"/>
    <x v="317"/>
    <s v="Ноябрь"/>
    <x v="1"/>
    <d v="1899-12-30T11:23:34"/>
    <n v="16"/>
    <n v="16"/>
    <x v="0"/>
    <x v="0"/>
    <s v="Kalamata Olives, Feta Cheese, Tomatoes, Garlic, Beef Chuck Roast, Red Onions"/>
    <x v="8"/>
  </r>
  <r>
    <n v="43114"/>
    <n v="18952"/>
    <s v="veggie_veg_s"/>
    <n v="1"/>
    <x v="317"/>
    <s v="Ноябрь"/>
    <x v="1"/>
    <d v="1899-12-30T11:35:03"/>
    <n v="12"/>
    <n v="12"/>
    <x v="2"/>
    <x v="1"/>
    <s v="Mushrooms, Tomatoes, Red Peppers, Green Peppers, Red Onions, Zucchini, Spinach, Garlic"/>
    <x v="14"/>
  </r>
  <r>
    <n v="43115"/>
    <n v="18953"/>
    <s v="thai_ckn_l"/>
    <n v="1"/>
    <x v="317"/>
    <s v="Ноябрь"/>
    <x v="1"/>
    <d v="1899-12-30T11:41:52"/>
    <n v="20.75"/>
    <n v="20.75"/>
    <x v="1"/>
    <x v="3"/>
    <s v="Chicken, Pineapple, Tomatoes, Red Peppers, Thai Sweet Chilli Sauce"/>
    <x v="5"/>
  </r>
  <r>
    <n v="43116"/>
    <n v="18954"/>
    <s v="brie_carre_s"/>
    <n v="1"/>
    <x v="317"/>
    <s v="Ноябрь"/>
    <x v="1"/>
    <d v="1899-12-30T11:45:00"/>
    <n v="23.65"/>
    <n v="23.65"/>
    <x v="2"/>
    <x v="2"/>
    <s v="Brie Carre Cheese, Prosciutto, Caramelized Onions, Pears, Thyme, Garlic"/>
    <x v="31"/>
  </r>
  <r>
    <n v="43117"/>
    <n v="18954"/>
    <s v="ital_veggie_l"/>
    <n v="1"/>
    <x v="317"/>
    <s v="Ноябрь"/>
    <x v="1"/>
    <d v="1899-12-30T11:45:00"/>
    <n v="21"/>
    <n v="21"/>
    <x v="1"/>
    <x v="1"/>
    <s v="Eggplant, Artichokes, Tomatoes, Zucchini, Red Peppers, Garlic, Pesto Sauce"/>
    <x v="24"/>
  </r>
  <r>
    <n v="43118"/>
    <n v="18955"/>
    <s v="five_cheese_l"/>
    <n v="1"/>
    <x v="317"/>
    <s v="Ноябрь"/>
    <x v="1"/>
    <d v="1899-12-30T11:46:31"/>
    <n v="18.5"/>
    <n v="18.5"/>
    <x v="1"/>
    <x v="1"/>
    <s v="Mozzarella Cheese, Provolone Cheese, Smoked Gouda Cheese, Romano Cheese, Blue Cheese, Garlic"/>
    <x v="2"/>
  </r>
  <r>
    <n v="43119"/>
    <n v="18956"/>
    <s v="bbq_ckn_l"/>
    <n v="1"/>
    <x v="317"/>
    <s v="Ноябрь"/>
    <x v="1"/>
    <d v="1899-12-30T12:21:50"/>
    <n v="20.75"/>
    <n v="20.75"/>
    <x v="1"/>
    <x v="3"/>
    <s v="Barbecued Chicken, Red Peppers, Green Peppers, Tomatoes, Red Onions, Barbecue Sauce"/>
    <x v="7"/>
  </r>
  <r>
    <n v="43120"/>
    <n v="18956"/>
    <s v="green_garden_s"/>
    <n v="1"/>
    <x v="317"/>
    <s v="Ноябрь"/>
    <x v="1"/>
    <d v="1899-12-30T12:21:50"/>
    <n v="12"/>
    <n v="12"/>
    <x v="2"/>
    <x v="1"/>
    <s v="Spinach, Mushrooms, Tomatoes, Green Olives, Feta Cheese"/>
    <x v="10"/>
  </r>
  <r>
    <n v="43121"/>
    <n v="18956"/>
    <s v="pepperoni_l"/>
    <n v="1"/>
    <x v="317"/>
    <s v="Ноябрь"/>
    <x v="1"/>
    <d v="1899-12-30T12:21:50"/>
    <n v="15.25"/>
    <n v="15.25"/>
    <x v="1"/>
    <x v="0"/>
    <s v="Mozzarella Cheese, Pepperoni"/>
    <x v="17"/>
  </r>
  <r>
    <n v="43122"/>
    <n v="18956"/>
    <s v="pepperoni_m"/>
    <n v="1"/>
    <x v="317"/>
    <s v="Ноябрь"/>
    <x v="1"/>
    <d v="1899-12-30T12:21:50"/>
    <n v="12.5"/>
    <n v="12.5"/>
    <x v="0"/>
    <x v="0"/>
    <s v="Mozzarella Cheese, Pepperoni"/>
    <x v="17"/>
  </r>
  <r>
    <n v="43123"/>
    <n v="18956"/>
    <s v="thai_ckn_l"/>
    <n v="1"/>
    <x v="317"/>
    <s v="Ноябрь"/>
    <x v="1"/>
    <d v="1899-12-30T12:21:50"/>
    <n v="20.75"/>
    <n v="20.75"/>
    <x v="1"/>
    <x v="3"/>
    <s v="Chicken, Pineapple, Tomatoes, Red Peppers, Thai Sweet Chilli Sauce"/>
    <x v="5"/>
  </r>
  <r>
    <n v="43124"/>
    <n v="18956"/>
    <s v="veggie_veg_s"/>
    <n v="1"/>
    <x v="317"/>
    <s v="Ноябрь"/>
    <x v="1"/>
    <d v="1899-12-30T12:21:50"/>
    <n v="12"/>
    <n v="12"/>
    <x v="2"/>
    <x v="1"/>
    <s v="Mushrooms, Tomatoes, Red Peppers, Green Peppers, Red Onions, Zucchini, Spinach, Garlic"/>
    <x v="14"/>
  </r>
  <r>
    <n v="43125"/>
    <n v="18957"/>
    <s v="ckn_pesto_s"/>
    <n v="1"/>
    <x v="317"/>
    <s v="Ноябрь"/>
    <x v="1"/>
    <d v="1899-12-30T12:28:26"/>
    <n v="12.75"/>
    <n v="12.75"/>
    <x v="2"/>
    <x v="3"/>
    <s v="Chicken, Tomatoes, Red Peppers, Spinach, Garlic, Pesto Sauce"/>
    <x v="18"/>
  </r>
  <r>
    <n v="43126"/>
    <n v="18957"/>
    <s v="classic_dlx_m"/>
    <n v="1"/>
    <x v="317"/>
    <s v="Ноябрь"/>
    <x v="1"/>
    <d v="1899-12-30T12:28:26"/>
    <n v="16"/>
    <n v="16"/>
    <x v="0"/>
    <x v="0"/>
    <s v="Pepperoni, Mushrooms, Red Onions, Red Peppers, Bacon"/>
    <x v="1"/>
  </r>
  <r>
    <n v="43127"/>
    <n v="18957"/>
    <s v="ital_cpcllo_l"/>
    <n v="1"/>
    <x v="317"/>
    <s v="Ноябрь"/>
    <x v="1"/>
    <d v="1899-12-30T12:28:26"/>
    <n v="20.5"/>
    <n v="20.5"/>
    <x v="1"/>
    <x v="0"/>
    <s v="Capocollo, Red Peppers, Tomatoes, Goat Cheese, Garlic, Oregano"/>
    <x v="11"/>
  </r>
  <r>
    <n v="43128"/>
    <n v="18957"/>
    <s v="ital_veggie_m"/>
    <n v="1"/>
    <x v="317"/>
    <s v="Ноябрь"/>
    <x v="1"/>
    <d v="1899-12-30T12:28:26"/>
    <n v="16.75"/>
    <n v="16.75"/>
    <x v="0"/>
    <x v="1"/>
    <s v="Eggplant, Artichokes, Tomatoes, Zucchini, Red Peppers, Garlic, Pesto Sauce"/>
    <x v="24"/>
  </r>
  <r>
    <n v="43129"/>
    <n v="18957"/>
    <s v="mexicana_l"/>
    <n v="1"/>
    <x v="317"/>
    <s v="Ноябрь"/>
    <x v="1"/>
    <d v="1899-12-30T12:28:26"/>
    <n v="20.25"/>
    <n v="20.25"/>
    <x v="1"/>
    <x v="1"/>
    <s v="Tomatoes, Red Peppers, Jalapeno Peppers, Red Onions, Cilantro, Corn, Chipotle Sauce, Garlic"/>
    <x v="4"/>
  </r>
  <r>
    <n v="43130"/>
    <n v="18957"/>
    <s v="napolitana_m"/>
    <n v="1"/>
    <x v="317"/>
    <s v="Ноябрь"/>
    <x v="1"/>
    <d v="1899-12-30T12:28:26"/>
    <n v="16"/>
    <n v="16"/>
    <x v="0"/>
    <x v="0"/>
    <s v="Tomatoes, Anchovies, Green Olives, Red Onions, Garlic"/>
    <x v="22"/>
  </r>
  <r>
    <n v="43131"/>
    <n v="18957"/>
    <s v="sicilian_m"/>
    <n v="1"/>
    <x v="317"/>
    <s v="Ноябрь"/>
    <x v="1"/>
    <d v="1899-12-30T12:28:26"/>
    <n v="16.25"/>
    <n v="16.25"/>
    <x v="0"/>
    <x v="2"/>
    <s v="Coarse Sicilian Salami, Tomatoes, Green Olives, Luganega Sausage, Onions, Garlic"/>
    <x v="28"/>
  </r>
  <r>
    <n v="43132"/>
    <n v="18957"/>
    <s v="spin_pesto_m"/>
    <n v="1"/>
    <x v="317"/>
    <s v="Ноябрь"/>
    <x v="1"/>
    <d v="1899-12-30T12:28:26"/>
    <n v="16.5"/>
    <n v="16.5"/>
    <x v="0"/>
    <x v="1"/>
    <s v="Spinach, Artichokes, Tomatoes, Sun-dried Tomatoes, Garlic, Pesto Sauce"/>
    <x v="13"/>
  </r>
  <r>
    <n v="43133"/>
    <n v="18957"/>
    <s v="thai_ckn_m"/>
    <n v="2"/>
    <x v="317"/>
    <s v="Ноябрь"/>
    <x v="1"/>
    <d v="1899-12-30T12:28:26"/>
    <n v="16.75"/>
    <n v="33.5"/>
    <x v="0"/>
    <x v="3"/>
    <s v="Chicken, Pineapple, Tomatoes, Red Peppers, Thai Sweet Chilli Sauce"/>
    <x v="5"/>
  </r>
  <r>
    <n v="43134"/>
    <n v="18958"/>
    <s v="hawaiian_s"/>
    <n v="1"/>
    <x v="317"/>
    <s v="Ноябрь"/>
    <x v="1"/>
    <d v="1899-12-30T12:41:52"/>
    <n v="10.5"/>
    <n v="10.5"/>
    <x v="2"/>
    <x v="0"/>
    <s v="Sliced Ham, Pineapple, Mozzarella Cheese"/>
    <x v="0"/>
  </r>
  <r>
    <n v="43135"/>
    <n v="18959"/>
    <s v="classic_dlx_m"/>
    <n v="1"/>
    <x v="317"/>
    <s v="Ноябрь"/>
    <x v="1"/>
    <d v="1899-12-30T12:45:26"/>
    <n v="16"/>
    <n v="16"/>
    <x v="0"/>
    <x v="0"/>
    <s v="Pepperoni, Mushrooms, Red Onions, Red Peppers, Bacon"/>
    <x v="1"/>
  </r>
  <r>
    <n v="43136"/>
    <n v="18959"/>
    <s v="green_garden_s"/>
    <n v="1"/>
    <x v="317"/>
    <s v="Ноябрь"/>
    <x v="1"/>
    <d v="1899-12-30T12:45:26"/>
    <n v="12"/>
    <n v="12"/>
    <x v="2"/>
    <x v="1"/>
    <s v="Spinach, Mushrooms, Tomatoes, Green Olives, Feta Cheese"/>
    <x v="10"/>
  </r>
  <r>
    <n v="43137"/>
    <n v="18959"/>
    <s v="spicy_ital_s"/>
    <n v="1"/>
    <x v="317"/>
    <s v="Ноябрь"/>
    <x v="1"/>
    <d v="1899-12-30T12:45:26"/>
    <n v="12.5"/>
    <n v="12.5"/>
    <x v="2"/>
    <x v="2"/>
    <s v="Capocollo, Tomatoes, Goat Cheese, Artichokes, Peperoncini verdi, Garlic"/>
    <x v="12"/>
  </r>
  <r>
    <n v="43138"/>
    <n v="18960"/>
    <s v="pep_msh_pep_s"/>
    <n v="1"/>
    <x v="317"/>
    <s v="Ноябрь"/>
    <x v="1"/>
    <d v="1899-12-30T12:48:00"/>
    <n v="11"/>
    <n v="11"/>
    <x v="2"/>
    <x v="0"/>
    <s v="Pepperoni, Mushrooms, Green Peppers"/>
    <x v="30"/>
  </r>
  <r>
    <n v="43139"/>
    <n v="18960"/>
    <s v="spinach_fet_s"/>
    <n v="1"/>
    <x v="317"/>
    <s v="Ноябрь"/>
    <x v="1"/>
    <d v="1899-12-30T12:48:00"/>
    <n v="12"/>
    <n v="12"/>
    <x v="2"/>
    <x v="1"/>
    <s v="Spinach, Mushrooms, Red Onions, Feta Cheese, Garlic"/>
    <x v="27"/>
  </r>
  <r>
    <n v="43140"/>
    <n v="18961"/>
    <s v="calabrese_m"/>
    <n v="1"/>
    <x v="317"/>
    <s v="Ноябрь"/>
    <x v="1"/>
    <d v="1899-12-30T12:56:57"/>
    <n v="16.25"/>
    <n v="16.25"/>
    <x v="0"/>
    <x v="2"/>
    <s v="?duja Salami, Pancetta, Tomatoes, Red Onions, Friggitello Peppers, Garlic"/>
    <x v="23"/>
  </r>
  <r>
    <n v="43141"/>
    <n v="18961"/>
    <s v="ckn_pesto_s"/>
    <n v="1"/>
    <x v="317"/>
    <s v="Ноябрь"/>
    <x v="1"/>
    <d v="1899-12-30T12:56:57"/>
    <n v="12.75"/>
    <n v="12.75"/>
    <x v="2"/>
    <x v="3"/>
    <s v="Chicken, Tomatoes, Red Peppers, Spinach, Garlic, Pesto Sauce"/>
    <x v="18"/>
  </r>
  <r>
    <n v="43142"/>
    <n v="18962"/>
    <s v="calabrese_m"/>
    <n v="1"/>
    <x v="317"/>
    <s v="Ноябрь"/>
    <x v="1"/>
    <d v="1899-12-30T13:02:19"/>
    <n v="16.25"/>
    <n v="16.25"/>
    <x v="0"/>
    <x v="2"/>
    <s v="?duja Salami, Pancetta, Tomatoes, Red Onions, Friggitello Peppers, Garlic"/>
    <x v="23"/>
  </r>
  <r>
    <n v="43143"/>
    <n v="18962"/>
    <s v="spicy_ital_s"/>
    <n v="1"/>
    <x v="317"/>
    <s v="Ноябрь"/>
    <x v="1"/>
    <d v="1899-12-30T13:02:19"/>
    <n v="12.5"/>
    <n v="12.5"/>
    <x v="2"/>
    <x v="2"/>
    <s v="Capocollo, Tomatoes, Goat Cheese, Artichokes, Peperoncini verdi, Garlic"/>
    <x v="12"/>
  </r>
  <r>
    <n v="43144"/>
    <n v="18962"/>
    <s v="thai_ckn_l"/>
    <n v="1"/>
    <x v="317"/>
    <s v="Ноябрь"/>
    <x v="1"/>
    <d v="1899-12-30T13:02:19"/>
    <n v="20.75"/>
    <n v="20.75"/>
    <x v="1"/>
    <x v="3"/>
    <s v="Chicken, Pineapple, Tomatoes, Red Peppers, Thai Sweet Chilli Sauce"/>
    <x v="5"/>
  </r>
  <r>
    <n v="43145"/>
    <n v="18962"/>
    <s v="veggie_veg_m"/>
    <n v="1"/>
    <x v="317"/>
    <s v="Ноябрь"/>
    <x v="1"/>
    <d v="1899-12-30T13:02:19"/>
    <n v="16"/>
    <n v="16"/>
    <x v="0"/>
    <x v="1"/>
    <s v="Mushrooms, Tomatoes, Red Peppers, Green Peppers, Red Onions, Zucchini, Spinach, Garlic"/>
    <x v="14"/>
  </r>
  <r>
    <n v="43146"/>
    <n v="18963"/>
    <s v="ital_supr_m"/>
    <n v="1"/>
    <x v="317"/>
    <s v="Ноябрь"/>
    <x v="1"/>
    <d v="1899-12-30T13:06:09"/>
    <n v="16.5"/>
    <n v="16.5"/>
    <x v="0"/>
    <x v="2"/>
    <s v="Calabrese Salami, Capocollo, Tomatoes, Red Onions, Green Olives, Garlic"/>
    <x v="3"/>
  </r>
  <r>
    <n v="43147"/>
    <n v="18963"/>
    <s v="ital_veggie_s"/>
    <n v="1"/>
    <x v="317"/>
    <s v="Ноябрь"/>
    <x v="1"/>
    <d v="1899-12-30T13:06:09"/>
    <n v="12.75"/>
    <n v="12.75"/>
    <x v="2"/>
    <x v="1"/>
    <s v="Eggplant, Artichokes, Tomatoes, Zucchini, Red Peppers, Garlic, Pesto Sauce"/>
    <x v="24"/>
  </r>
  <r>
    <n v="43148"/>
    <n v="18964"/>
    <s v="pep_msh_pep_l"/>
    <n v="1"/>
    <x v="317"/>
    <s v="Ноябрь"/>
    <x v="1"/>
    <d v="1899-12-30T13:10:14"/>
    <n v="17.5"/>
    <n v="17.5"/>
    <x v="1"/>
    <x v="0"/>
    <s v="Pepperoni, Mushrooms, Green Peppers"/>
    <x v="30"/>
  </r>
  <r>
    <n v="43149"/>
    <n v="18965"/>
    <s v="calabrese_l"/>
    <n v="1"/>
    <x v="317"/>
    <s v="Ноябрь"/>
    <x v="1"/>
    <d v="1899-12-30T13:15:23"/>
    <n v="20.25"/>
    <n v="20.25"/>
    <x v="1"/>
    <x v="2"/>
    <s v="?duja Salami, Pancetta, Tomatoes, Red Onions, Friggitello Peppers, Garlic"/>
    <x v="23"/>
  </r>
  <r>
    <n v="43150"/>
    <n v="18965"/>
    <s v="napolitana_l"/>
    <n v="1"/>
    <x v="317"/>
    <s v="Ноябрь"/>
    <x v="1"/>
    <d v="1899-12-30T13:15:23"/>
    <n v="20.5"/>
    <n v="20.5"/>
    <x v="1"/>
    <x v="0"/>
    <s v="Tomatoes, Anchovies, Green Olives, Red Onions, Garlic"/>
    <x v="22"/>
  </r>
  <r>
    <n v="43151"/>
    <n v="18966"/>
    <s v="southw_ckn_l"/>
    <n v="1"/>
    <x v="317"/>
    <s v="Ноябрь"/>
    <x v="1"/>
    <d v="1899-12-30T13:21:05"/>
    <n v="20.75"/>
    <n v="20.75"/>
    <x v="1"/>
    <x v="3"/>
    <s v="Chicken, Tomatoes, Red Peppers, Red Onions, Jalapeno Peppers, Corn, Cilantro, Chipotle Sauce"/>
    <x v="15"/>
  </r>
  <r>
    <n v="43152"/>
    <n v="18967"/>
    <s v="spicy_ital_l"/>
    <n v="1"/>
    <x v="317"/>
    <s v="Ноябрь"/>
    <x v="1"/>
    <d v="1899-12-30T13:33:31"/>
    <n v="20.75"/>
    <n v="20.75"/>
    <x v="1"/>
    <x v="2"/>
    <s v="Capocollo, Tomatoes, Goat Cheese, Artichokes, Peperoncini verdi, Garlic"/>
    <x v="12"/>
  </r>
  <r>
    <n v="43153"/>
    <n v="18968"/>
    <s v="ital_cpcllo_l"/>
    <n v="1"/>
    <x v="317"/>
    <s v="Ноябрь"/>
    <x v="1"/>
    <d v="1899-12-30T13:35:06"/>
    <n v="20.5"/>
    <n v="20.5"/>
    <x v="1"/>
    <x v="0"/>
    <s v="Capocollo, Red Peppers, Tomatoes, Goat Cheese, Garlic, Oregano"/>
    <x v="11"/>
  </r>
  <r>
    <n v="43154"/>
    <n v="18968"/>
    <s v="mexicana_m"/>
    <n v="1"/>
    <x v="317"/>
    <s v="Ноябрь"/>
    <x v="1"/>
    <d v="1899-12-30T13:35:06"/>
    <n v="16"/>
    <n v="16"/>
    <x v="0"/>
    <x v="1"/>
    <s v="Tomatoes, Red Peppers, Jalapeno Peppers, Red Onions, Cilantro, Corn, Chipotle Sauce, Garlic"/>
    <x v="4"/>
  </r>
  <r>
    <n v="43155"/>
    <n v="18969"/>
    <s v="hawaiian_l"/>
    <n v="1"/>
    <x v="317"/>
    <s v="Ноябрь"/>
    <x v="1"/>
    <d v="1899-12-30T13:36:55"/>
    <n v="16.5"/>
    <n v="16.5"/>
    <x v="1"/>
    <x v="0"/>
    <s v="Sliced Ham, Pineapple, Mozzarella Cheese"/>
    <x v="0"/>
  </r>
  <r>
    <n v="43156"/>
    <n v="18970"/>
    <s v="ital_supr_l"/>
    <n v="1"/>
    <x v="317"/>
    <s v="Ноябрь"/>
    <x v="1"/>
    <d v="1899-12-30T13:43:44"/>
    <n v="20.75"/>
    <n v="20.75"/>
    <x v="1"/>
    <x v="2"/>
    <s v="Calabrese Salami, Capocollo, Tomatoes, Red Onions, Green Olives, Garlic"/>
    <x v="3"/>
  </r>
  <r>
    <n v="43157"/>
    <n v="18970"/>
    <s v="mexicana_l"/>
    <n v="1"/>
    <x v="317"/>
    <s v="Ноябрь"/>
    <x v="1"/>
    <d v="1899-12-30T13:43:44"/>
    <n v="20.25"/>
    <n v="20.25"/>
    <x v="1"/>
    <x v="1"/>
    <s v="Tomatoes, Red Peppers, Jalapeno Peppers, Red Onions, Cilantro, Corn, Chipotle Sauce, Garlic"/>
    <x v="4"/>
  </r>
  <r>
    <n v="43158"/>
    <n v="18971"/>
    <s v="big_meat_s"/>
    <n v="1"/>
    <x v="317"/>
    <s v="Ноябрь"/>
    <x v="1"/>
    <d v="1899-12-30T13:48:34"/>
    <n v="12"/>
    <n v="12"/>
    <x v="2"/>
    <x v="0"/>
    <s v="Bacon, Pepperoni, Italian Sausage, Chorizo Sausage"/>
    <x v="19"/>
  </r>
  <r>
    <n v="43159"/>
    <n v="18971"/>
    <s v="mexicana_m"/>
    <n v="1"/>
    <x v="317"/>
    <s v="Ноябрь"/>
    <x v="1"/>
    <d v="1899-12-30T13:48:34"/>
    <n v="16"/>
    <n v="16"/>
    <x v="0"/>
    <x v="1"/>
    <s v="Tomatoes, Red Peppers, Jalapeno Peppers, Red Onions, Cilantro, Corn, Chipotle Sauce, Garlic"/>
    <x v="4"/>
  </r>
  <r>
    <n v="43160"/>
    <n v="18972"/>
    <s v="bbq_ckn_l"/>
    <n v="1"/>
    <x v="317"/>
    <s v="Ноябрь"/>
    <x v="1"/>
    <d v="1899-12-30T14:01:27"/>
    <n v="20.75"/>
    <n v="20.75"/>
    <x v="1"/>
    <x v="3"/>
    <s v="Barbecued Chicken, Red Peppers, Green Peppers, Tomatoes, Red Onions, Barbecue Sauce"/>
    <x v="7"/>
  </r>
  <r>
    <n v="43161"/>
    <n v="18973"/>
    <s v="prsc_argla_s"/>
    <n v="1"/>
    <x v="317"/>
    <s v="Ноябрь"/>
    <x v="1"/>
    <d v="1899-12-30T14:02:11"/>
    <n v="12.5"/>
    <n v="12.5"/>
    <x v="2"/>
    <x v="2"/>
    <s v="Prosciutto di San Daniele, Arugula, Mozzarella Cheese"/>
    <x v="6"/>
  </r>
  <r>
    <n v="43162"/>
    <n v="18974"/>
    <s v="ital_cpcllo_m"/>
    <n v="1"/>
    <x v="317"/>
    <s v="Ноябрь"/>
    <x v="1"/>
    <d v="1899-12-30T14:09:53"/>
    <n v="16"/>
    <n v="16"/>
    <x v="0"/>
    <x v="0"/>
    <s v="Capocollo, Red Peppers, Tomatoes, Goat Cheese, Garlic, Oregano"/>
    <x v="11"/>
  </r>
  <r>
    <n v="43163"/>
    <n v="18975"/>
    <s v="green_garden_s"/>
    <n v="1"/>
    <x v="317"/>
    <s v="Ноябрь"/>
    <x v="1"/>
    <d v="1899-12-30T14:28:38"/>
    <n v="12"/>
    <n v="12"/>
    <x v="2"/>
    <x v="1"/>
    <s v="Spinach, Mushrooms, Tomatoes, Green Olives, Feta Cheese"/>
    <x v="10"/>
  </r>
  <r>
    <n v="43164"/>
    <n v="18975"/>
    <s v="spinach_fet_m"/>
    <n v="1"/>
    <x v="317"/>
    <s v="Ноябрь"/>
    <x v="1"/>
    <d v="1899-12-30T14:28:38"/>
    <n v="16"/>
    <n v="16"/>
    <x v="0"/>
    <x v="1"/>
    <s v="Spinach, Mushrooms, Red Onions, Feta Cheese, Garlic"/>
    <x v="27"/>
  </r>
  <r>
    <n v="43165"/>
    <n v="18976"/>
    <s v="mediterraneo_m"/>
    <n v="1"/>
    <x v="317"/>
    <s v="Ноябрь"/>
    <x v="1"/>
    <d v="1899-12-30T14:29:41"/>
    <n v="16"/>
    <n v="16"/>
    <x v="0"/>
    <x v="1"/>
    <s v="Spinach, Artichokes, Kalamata Olives, Sun-dried Tomatoes, Feta Cheese, Plum Tomatoes, Red Onions"/>
    <x v="25"/>
  </r>
  <r>
    <n v="43166"/>
    <n v="18976"/>
    <s v="southw_ckn_s"/>
    <n v="1"/>
    <x v="317"/>
    <s v="Ноябрь"/>
    <x v="1"/>
    <d v="1899-12-30T14:29:41"/>
    <n v="12.75"/>
    <n v="12.75"/>
    <x v="2"/>
    <x v="3"/>
    <s v="Chicken, Tomatoes, Red Peppers, Red Onions, Jalapeno Peppers, Corn, Cilantro, Chipotle Sauce"/>
    <x v="15"/>
  </r>
  <r>
    <n v="43167"/>
    <n v="18977"/>
    <s v="big_meat_s"/>
    <n v="1"/>
    <x v="317"/>
    <s v="Ноябрь"/>
    <x v="1"/>
    <d v="1899-12-30T14:44:21"/>
    <n v="12"/>
    <n v="12"/>
    <x v="2"/>
    <x v="0"/>
    <s v="Bacon, Pepperoni, Italian Sausage, Chorizo Sausage"/>
    <x v="19"/>
  </r>
  <r>
    <n v="43168"/>
    <n v="18978"/>
    <s v="bbq_ckn_s"/>
    <n v="1"/>
    <x v="317"/>
    <s v="Ноябрь"/>
    <x v="1"/>
    <d v="1899-12-30T15:16:19"/>
    <n v="12.75"/>
    <n v="12.75"/>
    <x v="2"/>
    <x v="3"/>
    <s v="Barbecued Chicken, Red Peppers, Green Peppers, Tomatoes, Red Onions, Barbecue Sauce"/>
    <x v="7"/>
  </r>
  <r>
    <n v="43169"/>
    <n v="18978"/>
    <s v="green_garden_s"/>
    <n v="1"/>
    <x v="317"/>
    <s v="Ноябрь"/>
    <x v="1"/>
    <d v="1899-12-30T15:16:19"/>
    <n v="12"/>
    <n v="12"/>
    <x v="2"/>
    <x v="1"/>
    <s v="Spinach, Mushrooms, Tomatoes, Green Olives, Feta Cheese"/>
    <x v="10"/>
  </r>
  <r>
    <n v="43170"/>
    <n v="18979"/>
    <s v="ital_supr_m"/>
    <n v="1"/>
    <x v="317"/>
    <s v="Ноябрь"/>
    <x v="1"/>
    <d v="1899-12-30T16:03:03"/>
    <n v="16.5"/>
    <n v="16.5"/>
    <x v="0"/>
    <x v="2"/>
    <s v="Calabrese Salami, Capocollo, Tomatoes, Red Onions, Green Olives, Garlic"/>
    <x v="3"/>
  </r>
  <r>
    <n v="43171"/>
    <n v="18979"/>
    <s v="prsc_argla_l"/>
    <n v="1"/>
    <x v="317"/>
    <s v="Ноябрь"/>
    <x v="1"/>
    <d v="1899-12-30T16:03:03"/>
    <n v="20.75"/>
    <n v="20.75"/>
    <x v="1"/>
    <x v="2"/>
    <s v="Prosciutto di San Daniele, Arugula, Mozzarella Cheese"/>
    <x v="6"/>
  </r>
  <r>
    <n v="43172"/>
    <n v="18979"/>
    <s v="spinach_fet_s"/>
    <n v="1"/>
    <x v="317"/>
    <s v="Ноябрь"/>
    <x v="1"/>
    <d v="1899-12-30T16:03:03"/>
    <n v="12"/>
    <n v="12"/>
    <x v="2"/>
    <x v="1"/>
    <s v="Spinach, Mushrooms, Red Onions, Feta Cheese, Garlic"/>
    <x v="27"/>
  </r>
  <r>
    <n v="43173"/>
    <n v="18980"/>
    <s v="spin_pesto_s"/>
    <n v="1"/>
    <x v="317"/>
    <s v="Ноябрь"/>
    <x v="1"/>
    <d v="1899-12-30T16:14:31"/>
    <n v="12.5"/>
    <n v="12.5"/>
    <x v="2"/>
    <x v="1"/>
    <s v="Spinach, Artichokes, Tomatoes, Sun-dried Tomatoes, Garlic, Pesto Sauce"/>
    <x v="13"/>
  </r>
  <r>
    <n v="43174"/>
    <n v="18980"/>
    <s v="spinach_supr_l"/>
    <n v="1"/>
    <x v="317"/>
    <s v="Ноябрь"/>
    <x v="1"/>
    <d v="1899-12-30T16:14:31"/>
    <n v="20.75"/>
    <n v="20.75"/>
    <x v="1"/>
    <x v="2"/>
    <s v="Spinach, Red Onions, Pepperoni, Tomatoes, Artichokes, Kalamata Olives, Garlic, Asiago Cheese"/>
    <x v="9"/>
  </r>
  <r>
    <n v="43175"/>
    <n v="18980"/>
    <s v="spinach_supr_m"/>
    <n v="1"/>
    <x v="317"/>
    <s v="Ноябрь"/>
    <x v="1"/>
    <d v="1899-12-30T16:14:31"/>
    <n v="16.5"/>
    <n v="16.5"/>
    <x v="0"/>
    <x v="2"/>
    <s v="Spinach, Red Onions, Pepperoni, Tomatoes, Artichokes, Kalamata Olives, Garlic, Asiago Cheese"/>
    <x v="9"/>
  </r>
  <r>
    <n v="43176"/>
    <n v="18981"/>
    <s v="bbq_ckn_m"/>
    <n v="1"/>
    <x v="317"/>
    <s v="Ноябрь"/>
    <x v="1"/>
    <d v="1899-12-30T16:23:59"/>
    <n v="16.75"/>
    <n v="16.75"/>
    <x v="0"/>
    <x v="3"/>
    <s v="Barbecued Chicken, Red Peppers, Green Peppers, Tomatoes, Red Onions, Barbecue Sauce"/>
    <x v="7"/>
  </r>
  <r>
    <n v="43177"/>
    <n v="18981"/>
    <s v="hawaiian_s"/>
    <n v="1"/>
    <x v="317"/>
    <s v="Ноябрь"/>
    <x v="1"/>
    <d v="1899-12-30T16:23:59"/>
    <n v="10.5"/>
    <n v="10.5"/>
    <x v="2"/>
    <x v="0"/>
    <s v="Sliced Ham, Pineapple, Mozzarella Cheese"/>
    <x v="0"/>
  </r>
  <r>
    <n v="43178"/>
    <n v="18981"/>
    <s v="mexicana_m"/>
    <n v="1"/>
    <x v="317"/>
    <s v="Ноябрь"/>
    <x v="1"/>
    <d v="1899-12-30T16:23:59"/>
    <n v="16"/>
    <n v="16"/>
    <x v="0"/>
    <x v="1"/>
    <s v="Tomatoes, Red Peppers, Jalapeno Peppers, Red Onions, Cilantro, Corn, Chipotle Sauce, Garlic"/>
    <x v="4"/>
  </r>
  <r>
    <n v="43179"/>
    <n v="18981"/>
    <s v="southw_ckn_l"/>
    <n v="1"/>
    <x v="317"/>
    <s v="Ноябрь"/>
    <x v="1"/>
    <d v="1899-12-30T16:23:59"/>
    <n v="20.75"/>
    <n v="20.75"/>
    <x v="1"/>
    <x v="3"/>
    <s v="Chicken, Tomatoes, Red Peppers, Red Onions, Jalapeno Peppers, Corn, Cilantro, Chipotle Sauce"/>
    <x v="15"/>
  </r>
  <r>
    <n v="43180"/>
    <n v="18982"/>
    <s v="bbq_ckn_s"/>
    <n v="1"/>
    <x v="317"/>
    <s v="Ноябрь"/>
    <x v="1"/>
    <d v="1899-12-30T16:30:06"/>
    <n v="12.75"/>
    <n v="12.75"/>
    <x v="2"/>
    <x v="3"/>
    <s v="Barbecued Chicken, Red Peppers, Green Peppers, Tomatoes, Red Onions, Barbecue Sauce"/>
    <x v="7"/>
  </r>
  <r>
    <n v="43181"/>
    <n v="18982"/>
    <s v="peppr_salami_s"/>
    <n v="1"/>
    <x v="317"/>
    <s v="Ноябрь"/>
    <x v="1"/>
    <d v="1899-12-30T16:30:06"/>
    <n v="12.5"/>
    <n v="12.5"/>
    <x v="2"/>
    <x v="2"/>
    <s v="Genoa Salami, Capocollo, Pepperoni, Tomatoes, Asiago Cheese, Garlic"/>
    <x v="26"/>
  </r>
  <r>
    <n v="43182"/>
    <n v="18982"/>
    <s v="prsc_argla_s"/>
    <n v="1"/>
    <x v="317"/>
    <s v="Ноябрь"/>
    <x v="1"/>
    <d v="1899-12-30T16:30:06"/>
    <n v="12.5"/>
    <n v="12.5"/>
    <x v="2"/>
    <x v="2"/>
    <s v="Prosciutto di San Daniele, Arugula, Mozzarella Cheese"/>
    <x v="6"/>
  </r>
  <r>
    <n v="43183"/>
    <n v="18983"/>
    <s v="ital_cpcllo_s"/>
    <n v="1"/>
    <x v="317"/>
    <s v="Ноябрь"/>
    <x v="1"/>
    <d v="1899-12-30T16:36:56"/>
    <n v="12"/>
    <n v="12"/>
    <x v="2"/>
    <x v="0"/>
    <s v="Capocollo, Red Peppers, Tomatoes, Goat Cheese, Garlic, Oregano"/>
    <x v="11"/>
  </r>
  <r>
    <n v="43184"/>
    <n v="18983"/>
    <s v="mexicana_m"/>
    <n v="1"/>
    <x v="317"/>
    <s v="Ноябрь"/>
    <x v="1"/>
    <d v="1899-12-30T16:36:56"/>
    <n v="16"/>
    <n v="16"/>
    <x v="0"/>
    <x v="1"/>
    <s v="Tomatoes, Red Peppers, Jalapeno Peppers, Red Onions, Cilantro, Corn, Chipotle Sauce, Garlic"/>
    <x v="4"/>
  </r>
  <r>
    <n v="43185"/>
    <n v="18983"/>
    <s v="sicilian_s"/>
    <n v="1"/>
    <x v="317"/>
    <s v="Ноябрь"/>
    <x v="1"/>
    <d v="1899-12-30T16:36:56"/>
    <n v="12.25"/>
    <n v="12.25"/>
    <x v="2"/>
    <x v="2"/>
    <s v="Coarse Sicilian Salami, Tomatoes, Green Olives, Luganega Sausage, Onions, Garlic"/>
    <x v="28"/>
  </r>
  <r>
    <n v="43186"/>
    <n v="18984"/>
    <s v="hawaiian_m"/>
    <n v="1"/>
    <x v="317"/>
    <s v="Ноябрь"/>
    <x v="1"/>
    <d v="1899-12-30T16:47:32"/>
    <n v="13.25"/>
    <n v="13.25"/>
    <x v="0"/>
    <x v="0"/>
    <s v="Sliced Ham, Pineapple, Mozzarella Cheese"/>
    <x v="0"/>
  </r>
  <r>
    <n v="43187"/>
    <n v="18984"/>
    <s v="hawaiian_s"/>
    <n v="1"/>
    <x v="317"/>
    <s v="Ноябрь"/>
    <x v="1"/>
    <d v="1899-12-30T16:47:32"/>
    <n v="10.5"/>
    <n v="10.5"/>
    <x v="2"/>
    <x v="0"/>
    <s v="Sliced Ham, Pineapple, Mozzarella Cheese"/>
    <x v="0"/>
  </r>
  <r>
    <n v="43188"/>
    <n v="18984"/>
    <s v="mexicana_l"/>
    <n v="1"/>
    <x v="317"/>
    <s v="Ноябрь"/>
    <x v="1"/>
    <d v="1899-12-30T16:47:32"/>
    <n v="20.25"/>
    <n v="20.25"/>
    <x v="1"/>
    <x v="1"/>
    <s v="Tomatoes, Red Peppers, Jalapeno Peppers, Red Onions, Cilantro, Corn, Chipotle Sauce, Garlic"/>
    <x v="4"/>
  </r>
  <r>
    <n v="43189"/>
    <n v="18985"/>
    <s v="spicy_ital_l"/>
    <n v="1"/>
    <x v="317"/>
    <s v="Ноябрь"/>
    <x v="1"/>
    <d v="1899-12-30T17:07:20"/>
    <n v="20.75"/>
    <n v="20.75"/>
    <x v="1"/>
    <x v="2"/>
    <s v="Capocollo, Tomatoes, Goat Cheese, Artichokes, Peperoncini verdi, Garlic"/>
    <x v="12"/>
  </r>
  <r>
    <n v="43190"/>
    <n v="18986"/>
    <s v="calabrese_m"/>
    <n v="1"/>
    <x v="317"/>
    <s v="Ноябрь"/>
    <x v="1"/>
    <d v="1899-12-30T17:10:42"/>
    <n v="16.25"/>
    <n v="16.25"/>
    <x v="0"/>
    <x v="2"/>
    <s v="?duja Salami, Pancetta, Tomatoes, Red Onions, Friggitello Peppers, Garlic"/>
    <x v="23"/>
  </r>
  <r>
    <n v="43191"/>
    <n v="18986"/>
    <s v="spicy_ital_s"/>
    <n v="1"/>
    <x v="317"/>
    <s v="Ноябрь"/>
    <x v="1"/>
    <d v="1899-12-30T17:10:42"/>
    <n v="12.5"/>
    <n v="12.5"/>
    <x v="2"/>
    <x v="2"/>
    <s v="Capocollo, Tomatoes, Goat Cheese, Artichokes, Peperoncini verdi, Garlic"/>
    <x v="12"/>
  </r>
  <r>
    <n v="43192"/>
    <n v="18986"/>
    <s v="spin_pesto_s"/>
    <n v="1"/>
    <x v="317"/>
    <s v="Ноябрь"/>
    <x v="1"/>
    <d v="1899-12-30T17:10:42"/>
    <n v="12.5"/>
    <n v="12.5"/>
    <x v="2"/>
    <x v="1"/>
    <s v="Spinach, Artichokes, Tomatoes, Sun-dried Tomatoes, Garlic, Pesto Sauce"/>
    <x v="13"/>
  </r>
  <r>
    <n v="43193"/>
    <n v="18987"/>
    <s v="ckn_pesto_s"/>
    <n v="1"/>
    <x v="317"/>
    <s v="Ноябрь"/>
    <x v="1"/>
    <d v="1899-12-30T17:27:33"/>
    <n v="12.75"/>
    <n v="12.75"/>
    <x v="2"/>
    <x v="3"/>
    <s v="Chicken, Tomatoes, Red Peppers, Spinach, Garlic, Pesto Sauce"/>
    <x v="18"/>
  </r>
  <r>
    <n v="43194"/>
    <n v="18987"/>
    <s v="southw_ckn_l"/>
    <n v="1"/>
    <x v="317"/>
    <s v="Ноябрь"/>
    <x v="1"/>
    <d v="1899-12-30T17:27:33"/>
    <n v="20.75"/>
    <n v="20.75"/>
    <x v="1"/>
    <x v="3"/>
    <s v="Chicken, Tomatoes, Red Peppers, Red Onions, Jalapeno Peppers, Corn, Cilantro, Chipotle Sauce"/>
    <x v="15"/>
  </r>
  <r>
    <n v="43195"/>
    <n v="18987"/>
    <s v="spin_pesto_s"/>
    <n v="1"/>
    <x v="317"/>
    <s v="Ноябрь"/>
    <x v="1"/>
    <d v="1899-12-30T17:27:33"/>
    <n v="12.5"/>
    <n v="12.5"/>
    <x v="2"/>
    <x v="1"/>
    <s v="Spinach, Artichokes, Tomatoes, Sun-dried Tomatoes, Garlic, Pesto Sauce"/>
    <x v="13"/>
  </r>
  <r>
    <n v="43196"/>
    <n v="18988"/>
    <s v="hawaiian_s"/>
    <n v="1"/>
    <x v="317"/>
    <s v="Ноябрь"/>
    <x v="1"/>
    <d v="1899-12-30T17:28:30"/>
    <n v="10.5"/>
    <n v="10.5"/>
    <x v="2"/>
    <x v="0"/>
    <s v="Sliced Ham, Pineapple, Mozzarella Cheese"/>
    <x v="0"/>
  </r>
  <r>
    <n v="43197"/>
    <n v="18988"/>
    <s v="peppr_salami_l"/>
    <n v="1"/>
    <x v="317"/>
    <s v="Ноябрь"/>
    <x v="1"/>
    <d v="1899-12-30T17:28:30"/>
    <n v="20.75"/>
    <n v="20.75"/>
    <x v="1"/>
    <x v="2"/>
    <s v="Genoa Salami, Capocollo, Pepperoni, Tomatoes, Asiago Cheese, Garlic"/>
    <x v="26"/>
  </r>
  <r>
    <n v="43198"/>
    <n v="18988"/>
    <s v="prsc_argla_l"/>
    <n v="1"/>
    <x v="317"/>
    <s v="Ноябрь"/>
    <x v="1"/>
    <d v="1899-12-30T17:28:30"/>
    <n v="20.75"/>
    <n v="20.75"/>
    <x v="1"/>
    <x v="2"/>
    <s v="Prosciutto di San Daniele, Arugula, Mozzarella Cheese"/>
    <x v="6"/>
  </r>
  <r>
    <n v="43199"/>
    <n v="18988"/>
    <s v="spicy_ital_l"/>
    <n v="1"/>
    <x v="317"/>
    <s v="Ноябрь"/>
    <x v="1"/>
    <d v="1899-12-30T17:28:30"/>
    <n v="20.75"/>
    <n v="20.75"/>
    <x v="1"/>
    <x v="2"/>
    <s v="Capocollo, Tomatoes, Goat Cheese, Artichokes, Peperoncini verdi, Garlic"/>
    <x v="12"/>
  </r>
  <r>
    <n v="43200"/>
    <n v="18989"/>
    <s v="ital_supr_l"/>
    <n v="1"/>
    <x v="317"/>
    <s v="Ноябрь"/>
    <x v="1"/>
    <d v="1899-12-30T17:52:54"/>
    <n v="20.75"/>
    <n v="20.75"/>
    <x v="1"/>
    <x v="2"/>
    <s v="Calabrese Salami, Capocollo, Tomatoes, Red Onions, Green Olives, Garlic"/>
    <x v="3"/>
  </r>
  <r>
    <n v="43201"/>
    <n v="18989"/>
    <s v="pepperoni_m"/>
    <n v="1"/>
    <x v="317"/>
    <s v="Ноябрь"/>
    <x v="1"/>
    <d v="1899-12-30T17:52:54"/>
    <n v="12.5"/>
    <n v="12.5"/>
    <x v="0"/>
    <x v="0"/>
    <s v="Mozzarella Cheese, Pepperoni"/>
    <x v="17"/>
  </r>
  <r>
    <n v="43202"/>
    <n v="18990"/>
    <s v="prsc_argla_l"/>
    <n v="1"/>
    <x v="317"/>
    <s v="Ноябрь"/>
    <x v="1"/>
    <d v="1899-12-30T17:54:07"/>
    <n v="20.75"/>
    <n v="20.75"/>
    <x v="1"/>
    <x v="2"/>
    <s v="Prosciutto di San Daniele, Arugula, Mozzarella Cheese"/>
    <x v="6"/>
  </r>
  <r>
    <n v="43203"/>
    <n v="18991"/>
    <s v="five_cheese_l"/>
    <n v="1"/>
    <x v="317"/>
    <s v="Ноябрь"/>
    <x v="1"/>
    <d v="1899-12-30T18:04:08"/>
    <n v="18.5"/>
    <n v="18.5"/>
    <x v="1"/>
    <x v="1"/>
    <s v="Mozzarella Cheese, Provolone Cheese, Smoked Gouda Cheese, Romano Cheese, Blue Cheese, Garlic"/>
    <x v="2"/>
  </r>
  <r>
    <n v="43204"/>
    <n v="18991"/>
    <s v="the_greek_xl"/>
    <n v="1"/>
    <x v="317"/>
    <s v="Ноябрь"/>
    <x v="1"/>
    <d v="1899-12-30T18:04:08"/>
    <n v="25.5"/>
    <n v="25.5"/>
    <x v="3"/>
    <x v="0"/>
    <s v="Kalamata Olives, Feta Cheese, Tomatoes, Garlic, Beef Chuck Roast, Red Onions"/>
    <x v="8"/>
  </r>
  <r>
    <n v="43205"/>
    <n v="18992"/>
    <s v="big_meat_s"/>
    <n v="1"/>
    <x v="317"/>
    <s v="Ноябрь"/>
    <x v="1"/>
    <d v="1899-12-30T18:09:24"/>
    <n v="12"/>
    <n v="12"/>
    <x v="2"/>
    <x v="0"/>
    <s v="Bacon, Pepperoni, Italian Sausage, Chorizo Sausage"/>
    <x v="19"/>
  </r>
  <r>
    <n v="43206"/>
    <n v="18992"/>
    <s v="veggie_veg_s"/>
    <n v="1"/>
    <x v="317"/>
    <s v="Ноябрь"/>
    <x v="1"/>
    <d v="1899-12-30T18:09:24"/>
    <n v="12"/>
    <n v="12"/>
    <x v="2"/>
    <x v="1"/>
    <s v="Mushrooms, Tomatoes, Red Peppers, Green Peppers, Red Onions, Zucchini, Spinach, Garlic"/>
    <x v="14"/>
  </r>
  <r>
    <n v="43207"/>
    <n v="18993"/>
    <s v="four_cheese_l"/>
    <n v="1"/>
    <x v="317"/>
    <s v="Ноябрь"/>
    <x v="1"/>
    <d v="1899-12-30T18:13:19"/>
    <n v="17.95"/>
    <n v="17.95"/>
    <x v="1"/>
    <x v="1"/>
    <s v="Ricotta Cheese, Gorgonzola Piccante Cheese, Mozzarella Cheese, Parmigiano Reggiano Cheese, Garlic"/>
    <x v="21"/>
  </r>
  <r>
    <n v="43208"/>
    <n v="18993"/>
    <s v="mediterraneo_s"/>
    <n v="1"/>
    <x v="317"/>
    <s v="Ноябрь"/>
    <x v="1"/>
    <d v="1899-12-30T18:13:19"/>
    <n v="12"/>
    <n v="12"/>
    <x v="2"/>
    <x v="1"/>
    <s v="Spinach, Artichokes, Kalamata Olives, Sun-dried Tomatoes, Feta Cheese, Plum Tomatoes, Red Onions"/>
    <x v="25"/>
  </r>
  <r>
    <n v="43209"/>
    <n v="18993"/>
    <s v="pepperoni_s"/>
    <n v="1"/>
    <x v="317"/>
    <s v="Ноябрь"/>
    <x v="1"/>
    <d v="1899-12-30T18:13:19"/>
    <n v="9.75"/>
    <n v="9.75"/>
    <x v="2"/>
    <x v="0"/>
    <s v="Mozzarella Cheese, Pepperoni"/>
    <x v="17"/>
  </r>
  <r>
    <n v="43210"/>
    <n v="18993"/>
    <s v="spinach_fet_l"/>
    <n v="1"/>
    <x v="317"/>
    <s v="Ноябрь"/>
    <x v="1"/>
    <d v="1899-12-30T18:13:19"/>
    <n v="20.25"/>
    <n v="20.25"/>
    <x v="1"/>
    <x v="1"/>
    <s v="Spinach, Mushrooms, Red Onions, Feta Cheese, Garlic"/>
    <x v="27"/>
  </r>
  <r>
    <n v="43211"/>
    <n v="18994"/>
    <s v="bbq_ckn_m"/>
    <n v="1"/>
    <x v="317"/>
    <s v="Ноябрь"/>
    <x v="1"/>
    <d v="1899-12-30T18:20:45"/>
    <n v="16.75"/>
    <n v="16.75"/>
    <x v="0"/>
    <x v="3"/>
    <s v="Barbecued Chicken, Red Peppers, Green Peppers, Tomatoes, Red Onions, Barbecue Sauce"/>
    <x v="7"/>
  </r>
  <r>
    <n v="43212"/>
    <n v="18994"/>
    <s v="veggie_veg_m"/>
    <n v="1"/>
    <x v="317"/>
    <s v="Ноябрь"/>
    <x v="1"/>
    <d v="1899-12-30T18:20:45"/>
    <n v="16"/>
    <n v="16"/>
    <x v="0"/>
    <x v="1"/>
    <s v="Mushrooms, Tomatoes, Red Peppers, Green Peppers, Red Onions, Zucchini, Spinach, Garlic"/>
    <x v="14"/>
  </r>
  <r>
    <n v="43213"/>
    <n v="18995"/>
    <s v="cali_ckn_s"/>
    <n v="1"/>
    <x v="317"/>
    <s v="Ноябрь"/>
    <x v="1"/>
    <d v="1899-12-30T18:21:24"/>
    <n v="12.75"/>
    <n v="12.75"/>
    <x v="2"/>
    <x v="3"/>
    <s v="Chicken, Artichoke, Spinach, Garlic, Jalapeno Peppers, Fontina Cheese, Gouda Cheese"/>
    <x v="16"/>
  </r>
  <r>
    <n v="43214"/>
    <n v="18995"/>
    <s v="ital_cpcllo_l"/>
    <n v="1"/>
    <x v="317"/>
    <s v="Ноябрь"/>
    <x v="1"/>
    <d v="1899-12-30T18:21:24"/>
    <n v="20.5"/>
    <n v="20.5"/>
    <x v="1"/>
    <x v="0"/>
    <s v="Capocollo, Red Peppers, Tomatoes, Goat Cheese, Garlic, Oregano"/>
    <x v="11"/>
  </r>
  <r>
    <n v="43215"/>
    <n v="18995"/>
    <s v="peppr_salami_l"/>
    <n v="1"/>
    <x v="317"/>
    <s v="Ноябрь"/>
    <x v="1"/>
    <d v="1899-12-30T18:21:24"/>
    <n v="20.75"/>
    <n v="20.75"/>
    <x v="1"/>
    <x v="2"/>
    <s v="Genoa Salami, Capocollo, Pepperoni, Tomatoes, Asiago Cheese, Garlic"/>
    <x v="26"/>
  </r>
  <r>
    <n v="43216"/>
    <n v="18995"/>
    <s v="thai_ckn_l"/>
    <n v="1"/>
    <x v="317"/>
    <s v="Ноябрь"/>
    <x v="1"/>
    <d v="1899-12-30T18:21:24"/>
    <n v="20.75"/>
    <n v="20.75"/>
    <x v="1"/>
    <x v="3"/>
    <s v="Chicken, Pineapple, Tomatoes, Red Peppers, Thai Sweet Chilli Sauce"/>
    <x v="5"/>
  </r>
  <r>
    <n v="43217"/>
    <n v="18996"/>
    <s v="soppressata_l"/>
    <n v="1"/>
    <x v="317"/>
    <s v="Ноябрь"/>
    <x v="1"/>
    <d v="1899-12-30T18:46:12"/>
    <n v="20.75"/>
    <n v="20.75"/>
    <x v="1"/>
    <x v="2"/>
    <s v="Soppressata Salami, Fontina Cheese, Mozzarella Cheese, Mushrooms, Garlic"/>
    <x v="20"/>
  </r>
  <r>
    <n v="43218"/>
    <n v="18996"/>
    <s v="spicy_ital_l"/>
    <n v="1"/>
    <x v="317"/>
    <s v="Ноябрь"/>
    <x v="1"/>
    <d v="1899-12-30T18:46:12"/>
    <n v="20.75"/>
    <n v="20.75"/>
    <x v="1"/>
    <x v="2"/>
    <s v="Capocollo, Tomatoes, Goat Cheese, Artichokes, Peperoncini verdi, Garlic"/>
    <x v="12"/>
  </r>
  <r>
    <n v="43219"/>
    <n v="18996"/>
    <s v="spinach_fet_m"/>
    <n v="1"/>
    <x v="317"/>
    <s v="Ноябрь"/>
    <x v="1"/>
    <d v="1899-12-30T18:46:12"/>
    <n v="16"/>
    <n v="16"/>
    <x v="0"/>
    <x v="1"/>
    <s v="Spinach, Mushrooms, Red Onions, Feta Cheese, Garlic"/>
    <x v="27"/>
  </r>
  <r>
    <n v="43220"/>
    <n v="18997"/>
    <s v="hawaiian_l"/>
    <n v="1"/>
    <x v="317"/>
    <s v="Ноябрь"/>
    <x v="1"/>
    <d v="1899-12-30T18:48:57"/>
    <n v="16.5"/>
    <n v="16.5"/>
    <x v="1"/>
    <x v="0"/>
    <s v="Sliced Ham, Pineapple, Mozzarella Cheese"/>
    <x v="0"/>
  </r>
  <r>
    <n v="43221"/>
    <n v="18997"/>
    <s v="spicy_ital_m"/>
    <n v="1"/>
    <x v="317"/>
    <s v="Ноябрь"/>
    <x v="1"/>
    <d v="1899-12-30T18:48:57"/>
    <n v="16.5"/>
    <n v="16.5"/>
    <x v="0"/>
    <x v="2"/>
    <s v="Capocollo, Tomatoes, Goat Cheese, Artichokes, Peperoncini verdi, Garlic"/>
    <x v="12"/>
  </r>
  <r>
    <n v="43222"/>
    <n v="18998"/>
    <s v="big_meat_s"/>
    <n v="1"/>
    <x v="317"/>
    <s v="Ноябрь"/>
    <x v="1"/>
    <d v="1899-12-30T19:27:33"/>
    <n v="12"/>
    <n v="12"/>
    <x v="2"/>
    <x v="0"/>
    <s v="Bacon, Pepperoni, Italian Sausage, Chorizo Sausage"/>
    <x v="19"/>
  </r>
  <r>
    <n v="43223"/>
    <n v="18998"/>
    <s v="pep_msh_pep_s"/>
    <n v="1"/>
    <x v="317"/>
    <s v="Ноябрь"/>
    <x v="1"/>
    <d v="1899-12-30T19:27:33"/>
    <n v="11"/>
    <n v="11"/>
    <x v="2"/>
    <x v="0"/>
    <s v="Pepperoni, Mushrooms, Green Peppers"/>
    <x v="30"/>
  </r>
  <r>
    <n v="43224"/>
    <n v="18999"/>
    <s v="green_garden_m"/>
    <n v="1"/>
    <x v="317"/>
    <s v="Ноябрь"/>
    <x v="1"/>
    <d v="1899-12-30T19:28:59"/>
    <n v="16"/>
    <n v="16"/>
    <x v="0"/>
    <x v="1"/>
    <s v="Spinach, Mushrooms, Tomatoes, Green Olives, Feta Cheese"/>
    <x v="10"/>
  </r>
  <r>
    <n v="43225"/>
    <n v="19000"/>
    <s v="spinach_supr_m"/>
    <n v="1"/>
    <x v="317"/>
    <s v="Ноябрь"/>
    <x v="1"/>
    <d v="1899-12-30T19:30:06"/>
    <n v="16.5"/>
    <n v="16.5"/>
    <x v="0"/>
    <x v="2"/>
    <s v="Spinach, Red Onions, Pepperoni, Tomatoes, Artichokes, Kalamata Olives, Garlic, Asiago Cheese"/>
    <x v="9"/>
  </r>
  <r>
    <n v="43226"/>
    <n v="19000"/>
    <s v="the_greek_xl"/>
    <n v="1"/>
    <x v="317"/>
    <s v="Ноябрь"/>
    <x v="1"/>
    <d v="1899-12-30T19:30:06"/>
    <n v="25.5"/>
    <n v="25.5"/>
    <x v="3"/>
    <x v="0"/>
    <s v="Kalamata Olives, Feta Cheese, Tomatoes, Garlic, Beef Chuck Roast, Red Onions"/>
    <x v="8"/>
  </r>
  <r>
    <n v="43227"/>
    <n v="19001"/>
    <s v="mexicana_s"/>
    <n v="1"/>
    <x v="317"/>
    <s v="Ноябрь"/>
    <x v="1"/>
    <d v="1899-12-30T19:31:55"/>
    <n v="12"/>
    <n v="12"/>
    <x v="2"/>
    <x v="1"/>
    <s v="Tomatoes, Red Peppers, Jalapeno Peppers, Red Onions, Cilantro, Corn, Chipotle Sauce, Garlic"/>
    <x v="4"/>
  </r>
  <r>
    <n v="43228"/>
    <n v="19001"/>
    <s v="napolitana_s"/>
    <n v="1"/>
    <x v="317"/>
    <s v="Ноябрь"/>
    <x v="1"/>
    <d v="1899-12-30T19:31:55"/>
    <n v="12"/>
    <n v="12"/>
    <x v="2"/>
    <x v="0"/>
    <s v="Tomatoes, Anchovies, Green Olives, Red Onions, Garlic"/>
    <x v="22"/>
  </r>
  <r>
    <n v="43229"/>
    <n v="19002"/>
    <s v="cali_ckn_l"/>
    <n v="1"/>
    <x v="317"/>
    <s v="Ноябрь"/>
    <x v="1"/>
    <d v="1899-12-30T19:33:03"/>
    <n v="20.75"/>
    <n v="20.75"/>
    <x v="1"/>
    <x v="3"/>
    <s v="Chicken, Artichoke, Spinach, Garlic, Jalapeno Peppers, Fontina Cheese, Gouda Cheese"/>
    <x v="16"/>
  </r>
  <r>
    <n v="43230"/>
    <n v="19002"/>
    <s v="classic_dlx_m"/>
    <n v="1"/>
    <x v="317"/>
    <s v="Ноябрь"/>
    <x v="1"/>
    <d v="1899-12-30T19:33:03"/>
    <n v="16"/>
    <n v="16"/>
    <x v="0"/>
    <x v="0"/>
    <s v="Pepperoni, Mushrooms, Red Onions, Red Peppers, Bacon"/>
    <x v="1"/>
  </r>
  <r>
    <n v="43231"/>
    <n v="19002"/>
    <s v="thai_ckn_l"/>
    <n v="1"/>
    <x v="317"/>
    <s v="Ноябрь"/>
    <x v="1"/>
    <d v="1899-12-30T19:33:03"/>
    <n v="20.75"/>
    <n v="20.75"/>
    <x v="1"/>
    <x v="3"/>
    <s v="Chicken, Pineapple, Tomatoes, Red Peppers, Thai Sweet Chilli Sauce"/>
    <x v="5"/>
  </r>
  <r>
    <n v="43232"/>
    <n v="19003"/>
    <s v="sicilian_l"/>
    <n v="1"/>
    <x v="317"/>
    <s v="Ноябрь"/>
    <x v="1"/>
    <d v="1899-12-30T19:33:49"/>
    <n v="20.25"/>
    <n v="20.25"/>
    <x v="1"/>
    <x v="2"/>
    <s v="Coarse Sicilian Salami, Tomatoes, Green Olives, Luganega Sausage, Onions, Garlic"/>
    <x v="28"/>
  </r>
  <r>
    <n v="43233"/>
    <n v="19003"/>
    <s v="spin_pesto_s"/>
    <n v="1"/>
    <x v="317"/>
    <s v="Ноябрь"/>
    <x v="1"/>
    <d v="1899-12-30T19:33:49"/>
    <n v="12.5"/>
    <n v="12.5"/>
    <x v="2"/>
    <x v="1"/>
    <s v="Spinach, Artichokes, Tomatoes, Sun-dried Tomatoes, Garlic, Pesto Sauce"/>
    <x v="13"/>
  </r>
  <r>
    <n v="43234"/>
    <n v="19004"/>
    <s v="mediterraneo_m"/>
    <n v="1"/>
    <x v="317"/>
    <s v="Ноябрь"/>
    <x v="1"/>
    <d v="1899-12-30T19:50:42"/>
    <n v="16"/>
    <n v="16"/>
    <x v="0"/>
    <x v="1"/>
    <s v="Spinach, Artichokes, Kalamata Olives, Sun-dried Tomatoes, Feta Cheese, Plum Tomatoes, Red Onions"/>
    <x v="25"/>
  </r>
  <r>
    <n v="43235"/>
    <n v="19004"/>
    <s v="the_greek_m"/>
    <n v="1"/>
    <x v="317"/>
    <s v="Ноябрь"/>
    <x v="1"/>
    <d v="1899-12-30T19:50:42"/>
    <n v="16"/>
    <n v="16"/>
    <x v="0"/>
    <x v="0"/>
    <s v="Kalamata Olives, Feta Cheese, Tomatoes, Garlic, Beef Chuck Roast, Red Onions"/>
    <x v="8"/>
  </r>
  <r>
    <n v="43236"/>
    <n v="19005"/>
    <s v="cali_ckn_m"/>
    <n v="1"/>
    <x v="317"/>
    <s v="Ноябрь"/>
    <x v="1"/>
    <d v="1899-12-30T20:04:53"/>
    <n v="16.75"/>
    <n v="16.75"/>
    <x v="0"/>
    <x v="3"/>
    <s v="Chicken, Artichoke, Spinach, Garlic, Jalapeno Peppers, Fontina Cheese, Gouda Cheese"/>
    <x v="16"/>
  </r>
  <r>
    <n v="43237"/>
    <n v="19005"/>
    <s v="hawaiian_s"/>
    <n v="1"/>
    <x v="317"/>
    <s v="Ноябрь"/>
    <x v="1"/>
    <d v="1899-12-30T20:04:53"/>
    <n v="10.5"/>
    <n v="10.5"/>
    <x v="2"/>
    <x v="0"/>
    <s v="Sliced Ham, Pineapple, Mozzarella Cheese"/>
    <x v="0"/>
  </r>
  <r>
    <n v="43238"/>
    <n v="19005"/>
    <s v="the_greek_s"/>
    <n v="1"/>
    <x v="317"/>
    <s v="Ноябрь"/>
    <x v="1"/>
    <d v="1899-12-30T20:04:53"/>
    <n v="12"/>
    <n v="12"/>
    <x v="2"/>
    <x v="0"/>
    <s v="Kalamata Olives, Feta Cheese, Tomatoes, Garlic, Beef Chuck Roast, Red Onions"/>
    <x v="8"/>
  </r>
  <r>
    <n v="43239"/>
    <n v="19005"/>
    <s v="veggie_veg_s"/>
    <n v="1"/>
    <x v="317"/>
    <s v="Ноябрь"/>
    <x v="1"/>
    <d v="1899-12-30T20:04:53"/>
    <n v="12"/>
    <n v="12"/>
    <x v="2"/>
    <x v="1"/>
    <s v="Mushrooms, Tomatoes, Red Peppers, Green Peppers, Red Onions, Zucchini, Spinach, Garlic"/>
    <x v="14"/>
  </r>
  <r>
    <n v="43240"/>
    <n v="19006"/>
    <s v="classic_dlx_s"/>
    <n v="1"/>
    <x v="317"/>
    <s v="Ноябрь"/>
    <x v="1"/>
    <d v="1899-12-30T20:12:40"/>
    <n v="12"/>
    <n v="12"/>
    <x v="2"/>
    <x v="0"/>
    <s v="Pepperoni, Mushrooms, Red Onions, Red Peppers, Bacon"/>
    <x v="1"/>
  </r>
  <r>
    <n v="43241"/>
    <n v="19007"/>
    <s v="soppressata_l"/>
    <n v="1"/>
    <x v="317"/>
    <s v="Ноябрь"/>
    <x v="1"/>
    <d v="1899-12-30T20:14:39"/>
    <n v="20.75"/>
    <n v="20.75"/>
    <x v="1"/>
    <x v="2"/>
    <s v="Soppressata Salami, Fontina Cheese, Mozzarella Cheese, Mushrooms, Garlic"/>
    <x v="20"/>
  </r>
  <r>
    <n v="43242"/>
    <n v="19008"/>
    <s v="ckn_alfredo_m"/>
    <n v="1"/>
    <x v="317"/>
    <s v="Ноябрь"/>
    <x v="1"/>
    <d v="1899-12-30T20:27:37"/>
    <n v="16.75"/>
    <n v="16.75"/>
    <x v="0"/>
    <x v="3"/>
    <s v="Chicken, Red Onions, Red Peppers, Mushrooms, Asiago Cheese, Alfredo Sauce"/>
    <x v="29"/>
  </r>
  <r>
    <n v="43243"/>
    <n v="19008"/>
    <s v="veggie_veg_s"/>
    <n v="1"/>
    <x v="317"/>
    <s v="Ноябрь"/>
    <x v="1"/>
    <d v="1899-12-30T20:27:37"/>
    <n v="12"/>
    <n v="12"/>
    <x v="2"/>
    <x v="1"/>
    <s v="Mushrooms, Tomatoes, Red Peppers, Green Peppers, Red Onions, Zucchini, Spinach, Garlic"/>
    <x v="14"/>
  </r>
  <r>
    <n v="43244"/>
    <n v="19009"/>
    <s v="classic_dlx_s"/>
    <n v="1"/>
    <x v="317"/>
    <s v="Ноябрь"/>
    <x v="1"/>
    <d v="1899-12-30T20:34:07"/>
    <n v="12"/>
    <n v="12"/>
    <x v="2"/>
    <x v="0"/>
    <s v="Pepperoni, Mushrooms, Red Onions, Red Peppers, Bacon"/>
    <x v="1"/>
  </r>
  <r>
    <n v="43245"/>
    <n v="19009"/>
    <s v="five_cheese_l"/>
    <n v="1"/>
    <x v="317"/>
    <s v="Ноябрь"/>
    <x v="1"/>
    <d v="1899-12-30T20:34:07"/>
    <n v="18.5"/>
    <n v="18.5"/>
    <x v="1"/>
    <x v="1"/>
    <s v="Mozzarella Cheese, Provolone Cheese, Smoked Gouda Cheese, Romano Cheese, Blue Cheese, Garlic"/>
    <x v="2"/>
  </r>
  <r>
    <n v="43246"/>
    <n v="19009"/>
    <s v="spicy_ital_s"/>
    <n v="1"/>
    <x v="317"/>
    <s v="Ноябрь"/>
    <x v="1"/>
    <d v="1899-12-30T20:34:07"/>
    <n v="12.5"/>
    <n v="12.5"/>
    <x v="2"/>
    <x v="2"/>
    <s v="Capocollo, Tomatoes, Goat Cheese, Artichokes, Peperoncini verdi, Garlic"/>
    <x v="12"/>
  </r>
  <r>
    <n v="43247"/>
    <n v="19010"/>
    <s v="green_garden_s"/>
    <n v="1"/>
    <x v="317"/>
    <s v="Ноябрь"/>
    <x v="1"/>
    <d v="1899-12-30T20:39:15"/>
    <n v="12"/>
    <n v="12"/>
    <x v="2"/>
    <x v="1"/>
    <s v="Spinach, Mushrooms, Tomatoes, Green Olives, Feta Cheese"/>
    <x v="10"/>
  </r>
  <r>
    <n v="43248"/>
    <n v="19010"/>
    <s v="sicilian_l"/>
    <n v="1"/>
    <x v="317"/>
    <s v="Ноябрь"/>
    <x v="1"/>
    <d v="1899-12-30T20:39:15"/>
    <n v="20.25"/>
    <n v="20.25"/>
    <x v="1"/>
    <x v="2"/>
    <s v="Coarse Sicilian Salami, Tomatoes, Green Olives, Luganega Sausage, Onions, Garlic"/>
    <x v="28"/>
  </r>
  <r>
    <n v="43249"/>
    <n v="19010"/>
    <s v="spicy_ital_l"/>
    <n v="1"/>
    <x v="317"/>
    <s v="Ноябрь"/>
    <x v="1"/>
    <d v="1899-12-30T20:39:15"/>
    <n v="20.75"/>
    <n v="20.75"/>
    <x v="1"/>
    <x v="2"/>
    <s v="Capocollo, Tomatoes, Goat Cheese, Artichokes, Peperoncini verdi, Garlic"/>
    <x v="12"/>
  </r>
  <r>
    <n v="43250"/>
    <n v="19011"/>
    <s v="thai_ckn_m"/>
    <n v="1"/>
    <x v="317"/>
    <s v="Ноябрь"/>
    <x v="1"/>
    <d v="1899-12-30T20:51:20"/>
    <n v="16.75"/>
    <n v="16.75"/>
    <x v="0"/>
    <x v="3"/>
    <s v="Chicken, Pineapple, Tomatoes, Red Peppers, Thai Sweet Chilli Sauce"/>
    <x v="5"/>
  </r>
  <r>
    <n v="43251"/>
    <n v="19012"/>
    <s v="classic_dlx_m"/>
    <n v="1"/>
    <x v="317"/>
    <s v="Ноябрь"/>
    <x v="1"/>
    <d v="1899-12-30T21:31:09"/>
    <n v="16"/>
    <n v="16"/>
    <x v="0"/>
    <x v="0"/>
    <s v="Pepperoni, Mushrooms, Red Onions, Red Peppers, Bacon"/>
    <x v="1"/>
  </r>
  <r>
    <n v="43252"/>
    <n v="19012"/>
    <s v="napolitana_m"/>
    <n v="1"/>
    <x v="317"/>
    <s v="Ноябрь"/>
    <x v="1"/>
    <d v="1899-12-30T21:31:09"/>
    <n v="16"/>
    <n v="16"/>
    <x v="0"/>
    <x v="0"/>
    <s v="Tomatoes, Anchovies, Green Olives, Red Onions, Garlic"/>
    <x v="22"/>
  </r>
  <r>
    <n v="43253"/>
    <n v="19012"/>
    <s v="sicilian_s"/>
    <n v="1"/>
    <x v="317"/>
    <s v="Ноябрь"/>
    <x v="1"/>
    <d v="1899-12-30T21:31:09"/>
    <n v="12.25"/>
    <n v="12.25"/>
    <x v="2"/>
    <x v="2"/>
    <s v="Coarse Sicilian Salami, Tomatoes, Green Olives, Luganega Sausage, Onions, Garlic"/>
    <x v="28"/>
  </r>
  <r>
    <n v="43254"/>
    <n v="19013"/>
    <s v="ital_supr_m"/>
    <n v="1"/>
    <x v="317"/>
    <s v="Ноябрь"/>
    <x v="1"/>
    <d v="1899-12-30T21:36:00"/>
    <n v="16.5"/>
    <n v="16.5"/>
    <x v="0"/>
    <x v="2"/>
    <s v="Calabrese Salami, Capocollo, Tomatoes, Red Onions, Green Olives, Garlic"/>
    <x v="3"/>
  </r>
  <r>
    <n v="43255"/>
    <n v="19013"/>
    <s v="spicy_ital_l"/>
    <n v="1"/>
    <x v="317"/>
    <s v="Ноябрь"/>
    <x v="1"/>
    <d v="1899-12-30T21:36:00"/>
    <n v="20.75"/>
    <n v="20.75"/>
    <x v="1"/>
    <x v="2"/>
    <s v="Capocollo, Tomatoes, Goat Cheese, Artichokes, Peperoncini verdi, Garlic"/>
    <x v="12"/>
  </r>
  <r>
    <n v="43256"/>
    <n v="19014"/>
    <s v="bbq_ckn_l"/>
    <n v="1"/>
    <x v="317"/>
    <s v="Ноябрь"/>
    <x v="1"/>
    <d v="1899-12-30T22:04:35"/>
    <n v="20.75"/>
    <n v="20.75"/>
    <x v="1"/>
    <x v="3"/>
    <s v="Barbecued Chicken, Red Peppers, Green Peppers, Tomatoes, Red Onions, Barbecue Sauce"/>
    <x v="7"/>
  </r>
  <r>
    <n v="43257"/>
    <n v="19014"/>
    <s v="ckn_pesto_s"/>
    <n v="1"/>
    <x v="317"/>
    <s v="Ноябрь"/>
    <x v="1"/>
    <d v="1899-12-30T22:04:35"/>
    <n v="12.75"/>
    <n v="12.75"/>
    <x v="2"/>
    <x v="3"/>
    <s v="Chicken, Tomatoes, Red Peppers, Spinach, Garlic, Pesto Sauce"/>
    <x v="18"/>
  </r>
  <r>
    <n v="43258"/>
    <n v="19015"/>
    <s v="five_cheese_l"/>
    <n v="1"/>
    <x v="317"/>
    <s v="Ноябрь"/>
    <x v="1"/>
    <d v="1899-12-30T22:45:21"/>
    <n v="18.5"/>
    <n v="18.5"/>
    <x v="1"/>
    <x v="1"/>
    <s v="Mozzarella Cheese, Provolone Cheese, Smoked Gouda Cheese, Romano Cheese, Blue Cheese, Garlic"/>
    <x v="2"/>
  </r>
  <r>
    <n v="43259"/>
    <n v="19015"/>
    <s v="spinach_fet_l"/>
    <n v="1"/>
    <x v="317"/>
    <s v="Ноябрь"/>
    <x v="1"/>
    <d v="1899-12-30T22:45:21"/>
    <n v="20.25"/>
    <n v="20.25"/>
    <x v="1"/>
    <x v="1"/>
    <s v="Spinach, Mushrooms, Red Onions, Feta Cheese, Garlic"/>
    <x v="27"/>
  </r>
  <r>
    <n v="43260"/>
    <n v="19016"/>
    <s v="veggie_veg_m"/>
    <n v="1"/>
    <x v="318"/>
    <s v="Ноябрь"/>
    <x v="2"/>
    <d v="1899-12-30T11:40:53"/>
    <n v="16"/>
    <n v="16"/>
    <x v="0"/>
    <x v="1"/>
    <s v="Mushrooms, Tomatoes, Red Peppers, Green Peppers, Red Onions, Zucchini, Spinach, Garlic"/>
    <x v="14"/>
  </r>
  <r>
    <n v="43261"/>
    <n v="19017"/>
    <s v="pepperoni_m"/>
    <n v="1"/>
    <x v="318"/>
    <s v="Ноябрь"/>
    <x v="2"/>
    <d v="1899-12-30T11:47:07"/>
    <n v="12.5"/>
    <n v="12.5"/>
    <x v="0"/>
    <x v="0"/>
    <s v="Mozzarella Cheese, Pepperoni"/>
    <x v="17"/>
  </r>
  <r>
    <n v="43262"/>
    <n v="19018"/>
    <s v="mexicana_s"/>
    <n v="1"/>
    <x v="318"/>
    <s v="Ноябрь"/>
    <x v="2"/>
    <d v="1899-12-30T12:27:29"/>
    <n v="12"/>
    <n v="12"/>
    <x v="2"/>
    <x v="1"/>
    <s v="Tomatoes, Red Peppers, Jalapeno Peppers, Red Onions, Cilantro, Corn, Chipotle Sauce, Garlic"/>
    <x v="4"/>
  </r>
  <r>
    <n v="43263"/>
    <n v="19019"/>
    <s v="brie_carre_s"/>
    <n v="1"/>
    <x v="318"/>
    <s v="Ноябрь"/>
    <x v="2"/>
    <d v="1899-12-30T12:42:43"/>
    <n v="23.65"/>
    <n v="23.65"/>
    <x v="2"/>
    <x v="2"/>
    <s v="Brie Carre Cheese, Prosciutto, Caramelized Onions, Pears, Thyme, Garlic"/>
    <x v="31"/>
  </r>
  <r>
    <n v="43264"/>
    <n v="19019"/>
    <s v="ital_supr_m"/>
    <n v="1"/>
    <x v="318"/>
    <s v="Ноябрь"/>
    <x v="2"/>
    <d v="1899-12-30T12:42:43"/>
    <n v="16.5"/>
    <n v="16.5"/>
    <x v="0"/>
    <x v="2"/>
    <s v="Calabrese Salami, Capocollo, Tomatoes, Red Onions, Green Olives, Garlic"/>
    <x v="3"/>
  </r>
  <r>
    <n v="43265"/>
    <n v="19020"/>
    <s v="classic_dlx_m"/>
    <n v="1"/>
    <x v="318"/>
    <s v="Ноябрь"/>
    <x v="2"/>
    <d v="1899-12-30T13:10:23"/>
    <n v="16"/>
    <n v="16"/>
    <x v="0"/>
    <x v="0"/>
    <s v="Pepperoni, Mushrooms, Red Onions, Red Peppers, Bacon"/>
    <x v="1"/>
  </r>
  <r>
    <n v="43266"/>
    <n v="19021"/>
    <s v="classic_dlx_m"/>
    <n v="1"/>
    <x v="318"/>
    <s v="Ноябрь"/>
    <x v="2"/>
    <d v="1899-12-30T13:15:23"/>
    <n v="16"/>
    <n v="16"/>
    <x v="0"/>
    <x v="0"/>
    <s v="Pepperoni, Mushrooms, Red Onions, Red Peppers, Bacon"/>
    <x v="1"/>
  </r>
  <r>
    <n v="43267"/>
    <n v="19021"/>
    <s v="pep_msh_pep_s"/>
    <n v="1"/>
    <x v="318"/>
    <s v="Ноябрь"/>
    <x v="2"/>
    <d v="1899-12-30T13:15:23"/>
    <n v="11"/>
    <n v="11"/>
    <x v="2"/>
    <x v="0"/>
    <s v="Pepperoni, Mushrooms, Green Peppers"/>
    <x v="30"/>
  </r>
  <r>
    <n v="43268"/>
    <n v="19021"/>
    <s v="pepperoni_l"/>
    <n v="1"/>
    <x v="318"/>
    <s v="Ноябрь"/>
    <x v="2"/>
    <d v="1899-12-30T13:15:23"/>
    <n v="15.25"/>
    <n v="15.25"/>
    <x v="1"/>
    <x v="0"/>
    <s v="Mozzarella Cheese, Pepperoni"/>
    <x v="17"/>
  </r>
  <r>
    <n v="43269"/>
    <n v="19021"/>
    <s v="southw_ckn_s"/>
    <n v="1"/>
    <x v="318"/>
    <s v="Ноябрь"/>
    <x v="2"/>
    <d v="1899-12-30T13:15:23"/>
    <n v="12.75"/>
    <n v="12.75"/>
    <x v="2"/>
    <x v="3"/>
    <s v="Chicken, Tomatoes, Red Peppers, Red Onions, Jalapeno Peppers, Corn, Cilantro, Chipotle Sauce"/>
    <x v="15"/>
  </r>
  <r>
    <n v="43270"/>
    <n v="19021"/>
    <s v="spicy_ital_s"/>
    <n v="1"/>
    <x v="318"/>
    <s v="Ноябрь"/>
    <x v="2"/>
    <d v="1899-12-30T13:15:23"/>
    <n v="12.5"/>
    <n v="12.5"/>
    <x v="2"/>
    <x v="2"/>
    <s v="Capocollo, Tomatoes, Goat Cheese, Artichokes, Peperoncini verdi, Garlic"/>
    <x v="12"/>
  </r>
  <r>
    <n v="43271"/>
    <n v="19022"/>
    <s v="spinach_supr_l"/>
    <n v="1"/>
    <x v="318"/>
    <s v="Ноябрь"/>
    <x v="2"/>
    <d v="1899-12-30T13:16:38"/>
    <n v="20.75"/>
    <n v="20.75"/>
    <x v="1"/>
    <x v="2"/>
    <s v="Spinach, Red Onions, Pepperoni, Tomatoes, Artichokes, Kalamata Olives, Garlic, Asiago Cheese"/>
    <x v="9"/>
  </r>
  <r>
    <n v="43272"/>
    <n v="19023"/>
    <s v="sicilian_l"/>
    <n v="1"/>
    <x v="318"/>
    <s v="Ноябрь"/>
    <x v="2"/>
    <d v="1899-12-30T13:28:20"/>
    <n v="20.25"/>
    <n v="20.25"/>
    <x v="1"/>
    <x v="2"/>
    <s v="Coarse Sicilian Salami, Tomatoes, Green Olives, Luganega Sausage, Onions, Garlic"/>
    <x v="28"/>
  </r>
  <r>
    <n v="43273"/>
    <n v="19024"/>
    <s v="veggie_veg_s"/>
    <n v="1"/>
    <x v="318"/>
    <s v="Ноябрь"/>
    <x v="2"/>
    <d v="1899-12-30T13:47:03"/>
    <n v="12"/>
    <n v="12"/>
    <x v="2"/>
    <x v="1"/>
    <s v="Mushrooms, Tomatoes, Red Peppers, Green Peppers, Red Onions, Zucchini, Spinach, Garlic"/>
    <x v="14"/>
  </r>
  <r>
    <n v="43274"/>
    <n v="19025"/>
    <s v="calabrese_m"/>
    <n v="1"/>
    <x v="318"/>
    <s v="Ноябрь"/>
    <x v="2"/>
    <d v="1899-12-30T13:54:25"/>
    <n v="16.25"/>
    <n v="16.25"/>
    <x v="0"/>
    <x v="2"/>
    <s v="?duja Salami, Pancetta, Tomatoes, Red Onions, Friggitello Peppers, Garlic"/>
    <x v="23"/>
  </r>
  <r>
    <n v="43275"/>
    <n v="19025"/>
    <s v="prsc_argla_l"/>
    <n v="1"/>
    <x v="318"/>
    <s v="Ноябрь"/>
    <x v="2"/>
    <d v="1899-12-30T13:54:25"/>
    <n v="20.75"/>
    <n v="20.75"/>
    <x v="1"/>
    <x v="2"/>
    <s v="Prosciutto di San Daniele, Arugula, Mozzarella Cheese"/>
    <x v="6"/>
  </r>
  <r>
    <n v="43276"/>
    <n v="19025"/>
    <s v="thai_ckn_l"/>
    <n v="1"/>
    <x v="318"/>
    <s v="Ноябрь"/>
    <x v="2"/>
    <d v="1899-12-30T13:54:25"/>
    <n v="20.75"/>
    <n v="20.75"/>
    <x v="1"/>
    <x v="3"/>
    <s v="Chicken, Pineapple, Tomatoes, Red Peppers, Thai Sweet Chilli Sauce"/>
    <x v="5"/>
  </r>
  <r>
    <n v="43277"/>
    <n v="19026"/>
    <s v="hawaiian_s"/>
    <n v="1"/>
    <x v="318"/>
    <s v="Ноябрь"/>
    <x v="2"/>
    <d v="1899-12-30T13:55:43"/>
    <n v="10.5"/>
    <n v="10.5"/>
    <x v="2"/>
    <x v="0"/>
    <s v="Sliced Ham, Pineapple, Mozzarella Cheese"/>
    <x v="0"/>
  </r>
  <r>
    <n v="43278"/>
    <n v="19026"/>
    <s v="sicilian_s"/>
    <n v="1"/>
    <x v="318"/>
    <s v="Ноябрь"/>
    <x v="2"/>
    <d v="1899-12-30T13:55:43"/>
    <n v="12.25"/>
    <n v="12.25"/>
    <x v="2"/>
    <x v="2"/>
    <s v="Coarse Sicilian Salami, Tomatoes, Green Olives, Luganega Sausage, Onions, Garlic"/>
    <x v="28"/>
  </r>
  <r>
    <n v="43279"/>
    <n v="19026"/>
    <s v="spin_pesto_m"/>
    <n v="1"/>
    <x v="318"/>
    <s v="Ноябрь"/>
    <x v="2"/>
    <d v="1899-12-30T13:55:43"/>
    <n v="16.5"/>
    <n v="16.5"/>
    <x v="0"/>
    <x v="1"/>
    <s v="Spinach, Artichokes, Tomatoes, Sun-dried Tomatoes, Garlic, Pesto Sauce"/>
    <x v="13"/>
  </r>
  <r>
    <n v="43280"/>
    <n v="19026"/>
    <s v="veggie_veg_s"/>
    <n v="1"/>
    <x v="318"/>
    <s v="Ноябрь"/>
    <x v="2"/>
    <d v="1899-12-30T13:55:43"/>
    <n v="12"/>
    <n v="12"/>
    <x v="2"/>
    <x v="1"/>
    <s v="Mushrooms, Tomatoes, Red Peppers, Green Peppers, Red Onions, Zucchini, Spinach, Garlic"/>
    <x v="14"/>
  </r>
  <r>
    <n v="43281"/>
    <n v="19027"/>
    <s v="big_meat_s"/>
    <n v="1"/>
    <x v="318"/>
    <s v="Ноябрь"/>
    <x v="2"/>
    <d v="1899-12-30T14:40:50"/>
    <n v="12"/>
    <n v="12"/>
    <x v="2"/>
    <x v="0"/>
    <s v="Bacon, Pepperoni, Italian Sausage, Chorizo Sausage"/>
    <x v="19"/>
  </r>
  <r>
    <n v="43282"/>
    <n v="19027"/>
    <s v="cali_ckn_m"/>
    <n v="2"/>
    <x v="318"/>
    <s v="Ноябрь"/>
    <x v="2"/>
    <d v="1899-12-30T14:40:50"/>
    <n v="16.75"/>
    <n v="33.5"/>
    <x v="0"/>
    <x v="3"/>
    <s v="Chicken, Artichoke, Spinach, Garlic, Jalapeno Peppers, Fontina Cheese, Gouda Cheese"/>
    <x v="16"/>
  </r>
  <r>
    <n v="43283"/>
    <n v="19027"/>
    <s v="ckn_alfredo_m"/>
    <n v="1"/>
    <x v="318"/>
    <s v="Ноябрь"/>
    <x v="2"/>
    <d v="1899-12-30T14:40:50"/>
    <n v="16.75"/>
    <n v="16.75"/>
    <x v="0"/>
    <x v="3"/>
    <s v="Chicken, Red Onions, Red Peppers, Mushrooms, Asiago Cheese, Alfredo Sauce"/>
    <x v="29"/>
  </r>
  <r>
    <n v="43284"/>
    <n v="19027"/>
    <s v="hawaiian_s"/>
    <n v="2"/>
    <x v="318"/>
    <s v="Ноябрь"/>
    <x v="2"/>
    <d v="1899-12-30T14:40:50"/>
    <n v="10.5"/>
    <n v="21"/>
    <x v="2"/>
    <x v="0"/>
    <s v="Sliced Ham, Pineapple, Mozzarella Cheese"/>
    <x v="0"/>
  </r>
  <r>
    <n v="43285"/>
    <n v="19027"/>
    <s v="ital_supr_m"/>
    <n v="1"/>
    <x v="318"/>
    <s v="Ноябрь"/>
    <x v="2"/>
    <d v="1899-12-30T14:40:50"/>
    <n v="16.5"/>
    <n v="16.5"/>
    <x v="0"/>
    <x v="2"/>
    <s v="Calabrese Salami, Capocollo, Tomatoes, Red Onions, Green Olives, Garlic"/>
    <x v="3"/>
  </r>
  <r>
    <n v="43286"/>
    <n v="19027"/>
    <s v="ital_supr_s"/>
    <n v="1"/>
    <x v="318"/>
    <s v="Ноябрь"/>
    <x v="2"/>
    <d v="1899-12-30T14:40:50"/>
    <n v="12.5"/>
    <n v="12.5"/>
    <x v="2"/>
    <x v="2"/>
    <s v="Calabrese Salami, Capocollo, Tomatoes, Red Onions, Green Olives, Garlic"/>
    <x v="3"/>
  </r>
  <r>
    <n v="43287"/>
    <n v="19027"/>
    <s v="peppr_salami_l"/>
    <n v="1"/>
    <x v="318"/>
    <s v="Ноябрь"/>
    <x v="2"/>
    <d v="1899-12-30T14:40:50"/>
    <n v="20.75"/>
    <n v="20.75"/>
    <x v="1"/>
    <x v="2"/>
    <s v="Genoa Salami, Capocollo, Pepperoni, Tomatoes, Asiago Cheese, Garlic"/>
    <x v="26"/>
  </r>
  <r>
    <n v="43288"/>
    <n v="19027"/>
    <s v="southw_ckn_m"/>
    <n v="1"/>
    <x v="318"/>
    <s v="Ноябрь"/>
    <x v="2"/>
    <d v="1899-12-30T14:40:50"/>
    <n v="16.75"/>
    <n v="16.75"/>
    <x v="0"/>
    <x v="3"/>
    <s v="Chicken, Tomatoes, Red Peppers, Red Onions, Jalapeno Peppers, Corn, Cilantro, Chipotle Sauce"/>
    <x v="15"/>
  </r>
  <r>
    <n v="43289"/>
    <n v="19027"/>
    <s v="the_greek_xl"/>
    <n v="1"/>
    <x v="318"/>
    <s v="Ноябрь"/>
    <x v="2"/>
    <d v="1899-12-30T14:40:50"/>
    <n v="25.5"/>
    <n v="25.5"/>
    <x v="3"/>
    <x v="0"/>
    <s v="Kalamata Olives, Feta Cheese, Tomatoes, Garlic, Beef Chuck Roast, Red Onions"/>
    <x v="8"/>
  </r>
  <r>
    <n v="43290"/>
    <n v="19028"/>
    <s v="calabrese_s"/>
    <n v="1"/>
    <x v="318"/>
    <s v="Ноябрь"/>
    <x v="2"/>
    <d v="1899-12-30T14:58:43"/>
    <n v="12.25"/>
    <n v="12.25"/>
    <x v="2"/>
    <x v="2"/>
    <s v="?duja Salami, Pancetta, Tomatoes, Red Onions, Friggitello Peppers, Garlic"/>
    <x v="23"/>
  </r>
  <r>
    <n v="43291"/>
    <n v="19029"/>
    <s v="napolitana_s"/>
    <n v="1"/>
    <x v="318"/>
    <s v="Ноябрь"/>
    <x v="2"/>
    <d v="1899-12-30T15:10:41"/>
    <n v="12"/>
    <n v="12"/>
    <x v="2"/>
    <x v="0"/>
    <s v="Tomatoes, Anchovies, Green Olives, Red Onions, Garlic"/>
    <x v="22"/>
  </r>
  <r>
    <n v="43292"/>
    <n v="19030"/>
    <s v="spicy_ital_l"/>
    <n v="1"/>
    <x v="318"/>
    <s v="Ноябрь"/>
    <x v="2"/>
    <d v="1899-12-30T15:29:29"/>
    <n v="20.75"/>
    <n v="20.75"/>
    <x v="1"/>
    <x v="2"/>
    <s v="Capocollo, Tomatoes, Goat Cheese, Artichokes, Peperoncini verdi, Garlic"/>
    <x v="12"/>
  </r>
  <r>
    <n v="43293"/>
    <n v="19031"/>
    <s v="ckn_alfredo_s"/>
    <n v="1"/>
    <x v="318"/>
    <s v="Ноябрь"/>
    <x v="2"/>
    <d v="1899-12-30T15:35:42"/>
    <n v="12.75"/>
    <n v="12.75"/>
    <x v="2"/>
    <x v="3"/>
    <s v="Chicken, Red Onions, Red Peppers, Mushrooms, Asiago Cheese, Alfredo Sauce"/>
    <x v="29"/>
  </r>
  <r>
    <n v="43294"/>
    <n v="19032"/>
    <s v="ital_supr_l"/>
    <n v="1"/>
    <x v="318"/>
    <s v="Ноябрь"/>
    <x v="2"/>
    <d v="1899-12-30T15:42:50"/>
    <n v="20.75"/>
    <n v="20.75"/>
    <x v="1"/>
    <x v="2"/>
    <s v="Calabrese Salami, Capocollo, Tomatoes, Red Onions, Green Olives, Garlic"/>
    <x v="3"/>
  </r>
  <r>
    <n v="43295"/>
    <n v="19032"/>
    <s v="pepperoni_s"/>
    <n v="1"/>
    <x v="318"/>
    <s v="Ноябрь"/>
    <x v="2"/>
    <d v="1899-12-30T15:42:50"/>
    <n v="9.75"/>
    <n v="9.75"/>
    <x v="2"/>
    <x v="0"/>
    <s v="Mozzarella Cheese, Pepperoni"/>
    <x v="17"/>
  </r>
  <r>
    <n v="43296"/>
    <n v="19032"/>
    <s v="sicilian_m"/>
    <n v="1"/>
    <x v="318"/>
    <s v="Ноябрь"/>
    <x v="2"/>
    <d v="1899-12-30T15:42:50"/>
    <n v="16.25"/>
    <n v="16.25"/>
    <x v="0"/>
    <x v="2"/>
    <s v="Coarse Sicilian Salami, Tomatoes, Green Olives, Luganega Sausage, Onions, Garlic"/>
    <x v="28"/>
  </r>
  <r>
    <n v="43297"/>
    <n v="19033"/>
    <s v="bbq_ckn_m"/>
    <n v="1"/>
    <x v="318"/>
    <s v="Ноябрь"/>
    <x v="2"/>
    <d v="1899-12-30T15:46:25"/>
    <n v="16.75"/>
    <n v="16.75"/>
    <x v="0"/>
    <x v="3"/>
    <s v="Barbecued Chicken, Red Peppers, Green Peppers, Tomatoes, Red Onions, Barbecue Sauce"/>
    <x v="7"/>
  </r>
  <r>
    <n v="43298"/>
    <n v="19034"/>
    <s v="four_cheese_l"/>
    <n v="1"/>
    <x v="318"/>
    <s v="Ноябрь"/>
    <x v="2"/>
    <d v="1899-12-30T16:07:18"/>
    <n v="17.95"/>
    <n v="17.95"/>
    <x v="1"/>
    <x v="1"/>
    <s v="Ricotta Cheese, Gorgonzola Piccante Cheese, Mozzarella Cheese, Parmigiano Reggiano Cheese, Garlic"/>
    <x v="21"/>
  </r>
  <r>
    <n v="43299"/>
    <n v="19035"/>
    <s v="the_greek_xl"/>
    <n v="1"/>
    <x v="318"/>
    <s v="Ноябрь"/>
    <x v="2"/>
    <d v="1899-12-30T16:10:28"/>
    <n v="25.5"/>
    <n v="25.5"/>
    <x v="3"/>
    <x v="0"/>
    <s v="Kalamata Olives, Feta Cheese, Tomatoes, Garlic, Beef Chuck Roast, Red Onions"/>
    <x v="8"/>
  </r>
  <r>
    <n v="43300"/>
    <n v="19036"/>
    <s v="big_meat_s"/>
    <n v="1"/>
    <x v="318"/>
    <s v="Ноябрь"/>
    <x v="2"/>
    <d v="1899-12-30T16:13:29"/>
    <n v="12"/>
    <n v="12"/>
    <x v="2"/>
    <x v="0"/>
    <s v="Bacon, Pepperoni, Italian Sausage, Chorizo Sausage"/>
    <x v="19"/>
  </r>
  <r>
    <n v="43301"/>
    <n v="19037"/>
    <s v="green_garden_s"/>
    <n v="1"/>
    <x v="318"/>
    <s v="Ноябрь"/>
    <x v="2"/>
    <d v="1899-12-30T16:17:12"/>
    <n v="12"/>
    <n v="12"/>
    <x v="2"/>
    <x v="1"/>
    <s v="Spinach, Mushrooms, Tomatoes, Green Olives, Feta Cheese"/>
    <x v="10"/>
  </r>
  <r>
    <n v="43302"/>
    <n v="19038"/>
    <s v="pep_msh_pep_m"/>
    <n v="1"/>
    <x v="318"/>
    <s v="Ноябрь"/>
    <x v="2"/>
    <d v="1899-12-30T17:02:16"/>
    <n v="14.5"/>
    <n v="14.5"/>
    <x v="0"/>
    <x v="0"/>
    <s v="Pepperoni, Mushrooms, Green Peppers"/>
    <x v="30"/>
  </r>
  <r>
    <n v="43303"/>
    <n v="19039"/>
    <s v="peppr_salami_s"/>
    <n v="1"/>
    <x v="318"/>
    <s v="Ноябрь"/>
    <x v="2"/>
    <d v="1899-12-30T17:08:40"/>
    <n v="12.5"/>
    <n v="12.5"/>
    <x v="2"/>
    <x v="2"/>
    <s v="Genoa Salami, Capocollo, Pepperoni, Tomatoes, Asiago Cheese, Garlic"/>
    <x v="26"/>
  </r>
  <r>
    <n v="43304"/>
    <n v="19040"/>
    <s v="bbq_ckn_m"/>
    <n v="1"/>
    <x v="318"/>
    <s v="Ноябрь"/>
    <x v="2"/>
    <d v="1899-12-30T17:14:53"/>
    <n v="16.75"/>
    <n v="16.75"/>
    <x v="0"/>
    <x v="3"/>
    <s v="Barbecued Chicken, Red Peppers, Green Peppers, Tomatoes, Red Onions, Barbecue Sauce"/>
    <x v="7"/>
  </r>
  <r>
    <n v="43305"/>
    <n v="19040"/>
    <s v="southw_ckn_l"/>
    <n v="1"/>
    <x v="318"/>
    <s v="Ноябрь"/>
    <x v="2"/>
    <d v="1899-12-30T17:14:53"/>
    <n v="20.75"/>
    <n v="20.75"/>
    <x v="1"/>
    <x v="3"/>
    <s v="Chicken, Tomatoes, Red Peppers, Red Onions, Jalapeno Peppers, Corn, Cilantro, Chipotle Sauce"/>
    <x v="15"/>
  </r>
  <r>
    <n v="43306"/>
    <n v="19041"/>
    <s v="mediterraneo_m"/>
    <n v="1"/>
    <x v="318"/>
    <s v="Ноябрь"/>
    <x v="2"/>
    <d v="1899-12-30T17:22:56"/>
    <n v="16"/>
    <n v="16"/>
    <x v="0"/>
    <x v="1"/>
    <s v="Spinach, Artichokes, Kalamata Olives, Sun-dried Tomatoes, Feta Cheese, Plum Tomatoes, Red Onions"/>
    <x v="25"/>
  </r>
  <r>
    <n v="43307"/>
    <n v="19041"/>
    <s v="napolitana_l"/>
    <n v="1"/>
    <x v="318"/>
    <s v="Ноябрь"/>
    <x v="2"/>
    <d v="1899-12-30T17:22:56"/>
    <n v="20.5"/>
    <n v="20.5"/>
    <x v="1"/>
    <x v="0"/>
    <s v="Tomatoes, Anchovies, Green Olives, Red Onions, Garlic"/>
    <x v="22"/>
  </r>
  <r>
    <n v="43308"/>
    <n v="19042"/>
    <s v="classic_dlx_s"/>
    <n v="1"/>
    <x v="318"/>
    <s v="Ноябрь"/>
    <x v="2"/>
    <d v="1899-12-30T17:23:37"/>
    <n v="12"/>
    <n v="12"/>
    <x v="2"/>
    <x v="0"/>
    <s v="Pepperoni, Mushrooms, Red Onions, Red Peppers, Bacon"/>
    <x v="1"/>
  </r>
  <r>
    <n v="43309"/>
    <n v="19042"/>
    <s v="spicy_ital_l"/>
    <n v="1"/>
    <x v="318"/>
    <s v="Ноябрь"/>
    <x v="2"/>
    <d v="1899-12-30T17:23:37"/>
    <n v="20.75"/>
    <n v="20.75"/>
    <x v="1"/>
    <x v="2"/>
    <s v="Capocollo, Tomatoes, Goat Cheese, Artichokes, Peperoncini verdi, Garlic"/>
    <x v="12"/>
  </r>
  <r>
    <n v="43310"/>
    <n v="19043"/>
    <s v="big_meat_s"/>
    <n v="1"/>
    <x v="318"/>
    <s v="Ноябрь"/>
    <x v="2"/>
    <d v="1899-12-30T17:29:44"/>
    <n v="12"/>
    <n v="12"/>
    <x v="2"/>
    <x v="0"/>
    <s v="Bacon, Pepperoni, Italian Sausage, Chorizo Sausage"/>
    <x v="19"/>
  </r>
  <r>
    <n v="43311"/>
    <n v="19044"/>
    <s v="sicilian_l"/>
    <n v="1"/>
    <x v="318"/>
    <s v="Ноябрь"/>
    <x v="2"/>
    <d v="1899-12-30T17:48:37"/>
    <n v="20.25"/>
    <n v="20.25"/>
    <x v="1"/>
    <x v="2"/>
    <s v="Coarse Sicilian Salami, Tomatoes, Green Olives, Luganega Sausage, Onions, Garlic"/>
    <x v="28"/>
  </r>
  <r>
    <n v="43312"/>
    <n v="19045"/>
    <s v="southw_ckn_s"/>
    <n v="1"/>
    <x v="318"/>
    <s v="Ноябрь"/>
    <x v="2"/>
    <d v="1899-12-30T18:13:13"/>
    <n v="12.75"/>
    <n v="12.75"/>
    <x v="2"/>
    <x v="3"/>
    <s v="Chicken, Tomatoes, Red Peppers, Red Onions, Jalapeno Peppers, Corn, Cilantro, Chipotle Sauce"/>
    <x v="15"/>
  </r>
  <r>
    <n v="43313"/>
    <n v="19046"/>
    <s v="calabrese_l"/>
    <n v="1"/>
    <x v="318"/>
    <s v="Ноябрь"/>
    <x v="2"/>
    <d v="1899-12-30T18:19:19"/>
    <n v="20.25"/>
    <n v="20.25"/>
    <x v="1"/>
    <x v="2"/>
    <s v="?duja Salami, Pancetta, Tomatoes, Red Onions, Friggitello Peppers, Garlic"/>
    <x v="23"/>
  </r>
  <r>
    <n v="43314"/>
    <n v="19046"/>
    <s v="ckn_alfredo_l"/>
    <n v="1"/>
    <x v="318"/>
    <s v="Ноябрь"/>
    <x v="2"/>
    <d v="1899-12-30T18:19:19"/>
    <n v="20.75"/>
    <n v="20.75"/>
    <x v="1"/>
    <x v="3"/>
    <s v="Chicken, Red Onions, Red Peppers, Mushrooms, Asiago Cheese, Alfredo Sauce"/>
    <x v="29"/>
  </r>
  <r>
    <n v="43315"/>
    <n v="19046"/>
    <s v="ckn_pesto_m"/>
    <n v="1"/>
    <x v="318"/>
    <s v="Ноябрь"/>
    <x v="2"/>
    <d v="1899-12-30T18:19:19"/>
    <n v="16.75"/>
    <n v="16.75"/>
    <x v="0"/>
    <x v="3"/>
    <s v="Chicken, Tomatoes, Red Peppers, Spinach, Garlic, Pesto Sauce"/>
    <x v="18"/>
  </r>
  <r>
    <n v="43316"/>
    <n v="19046"/>
    <s v="hawaiian_l"/>
    <n v="1"/>
    <x v="318"/>
    <s v="Ноябрь"/>
    <x v="2"/>
    <d v="1899-12-30T18:19:19"/>
    <n v="16.5"/>
    <n v="16.5"/>
    <x v="1"/>
    <x v="0"/>
    <s v="Sliced Ham, Pineapple, Mozzarella Cheese"/>
    <x v="0"/>
  </r>
  <r>
    <n v="43317"/>
    <n v="19047"/>
    <s v="hawaiian_s"/>
    <n v="1"/>
    <x v="318"/>
    <s v="Ноябрь"/>
    <x v="2"/>
    <d v="1899-12-30T18:20:40"/>
    <n v="10.5"/>
    <n v="10.5"/>
    <x v="2"/>
    <x v="0"/>
    <s v="Sliced Ham, Pineapple, Mozzarella Cheese"/>
    <x v="0"/>
  </r>
  <r>
    <n v="43318"/>
    <n v="19047"/>
    <s v="spinach_fet_m"/>
    <n v="1"/>
    <x v="318"/>
    <s v="Ноябрь"/>
    <x v="2"/>
    <d v="1899-12-30T18:20:40"/>
    <n v="16"/>
    <n v="16"/>
    <x v="0"/>
    <x v="1"/>
    <s v="Spinach, Mushrooms, Red Onions, Feta Cheese, Garlic"/>
    <x v="27"/>
  </r>
  <r>
    <n v="43319"/>
    <n v="19047"/>
    <s v="thai_ckn_s"/>
    <n v="1"/>
    <x v="318"/>
    <s v="Ноябрь"/>
    <x v="2"/>
    <d v="1899-12-30T18:20:40"/>
    <n v="12.75"/>
    <n v="12.75"/>
    <x v="2"/>
    <x v="3"/>
    <s v="Chicken, Pineapple, Tomatoes, Red Peppers, Thai Sweet Chilli Sauce"/>
    <x v="5"/>
  </r>
  <r>
    <n v="43320"/>
    <n v="19047"/>
    <s v="the_greek_l"/>
    <n v="1"/>
    <x v="318"/>
    <s v="Ноябрь"/>
    <x v="2"/>
    <d v="1899-12-30T18:20:40"/>
    <n v="20.5"/>
    <n v="20.5"/>
    <x v="1"/>
    <x v="0"/>
    <s v="Kalamata Olives, Feta Cheese, Tomatoes, Garlic, Beef Chuck Roast, Red Onions"/>
    <x v="8"/>
  </r>
  <r>
    <n v="43321"/>
    <n v="19048"/>
    <s v="hawaiian_m"/>
    <n v="1"/>
    <x v="318"/>
    <s v="Ноябрь"/>
    <x v="2"/>
    <d v="1899-12-30T18:23:53"/>
    <n v="13.25"/>
    <n v="13.25"/>
    <x v="0"/>
    <x v="0"/>
    <s v="Sliced Ham, Pineapple, Mozzarella Cheese"/>
    <x v="0"/>
  </r>
  <r>
    <n v="43322"/>
    <n v="19048"/>
    <s v="spin_pesto_l"/>
    <n v="1"/>
    <x v="318"/>
    <s v="Ноябрь"/>
    <x v="2"/>
    <d v="1899-12-30T18:23:53"/>
    <n v="20.75"/>
    <n v="20.75"/>
    <x v="1"/>
    <x v="1"/>
    <s v="Spinach, Artichokes, Tomatoes, Sun-dried Tomatoes, Garlic, Pesto Sauce"/>
    <x v="13"/>
  </r>
  <r>
    <n v="43323"/>
    <n v="19048"/>
    <s v="spin_pesto_s"/>
    <n v="1"/>
    <x v="318"/>
    <s v="Ноябрь"/>
    <x v="2"/>
    <d v="1899-12-30T18:23:53"/>
    <n v="12.5"/>
    <n v="12.5"/>
    <x v="2"/>
    <x v="1"/>
    <s v="Spinach, Artichokes, Tomatoes, Sun-dried Tomatoes, Garlic, Pesto Sauce"/>
    <x v="13"/>
  </r>
  <r>
    <n v="43324"/>
    <n v="19049"/>
    <s v="bbq_ckn_s"/>
    <n v="1"/>
    <x v="318"/>
    <s v="Ноябрь"/>
    <x v="2"/>
    <d v="1899-12-30T18:24:43"/>
    <n v="12.75"/>
    <n v="12.75"/>
    <x v="2"/>
    <x v="3"/>
    <s v="Barbecued Chicken, Red Peppers, Green Peppers, Tomatoes, Red Onions, Barbecue Sauce"/>
    <x v="7"/>
  </r>
  <r>
    <n v="43325"/>
    <n v="19049"/>
    <s v="ckn_alfredo_m"/>
    <n v="1"/>
    <x v="318"/>
    <s v="Ноябрь"/>
    <x v="2"/>
    <d v="1899-12-30T18:24:43"/>
    <n v="16.75"/>
    <n v="16.75"/>
    <x v="0"/>
    <x v="3"/>
    <s v="Chicken, Red Onions, Red Peppers, Mushrooms, Asiago Cheese, Alfredo Sauce"/>
    <x v="29"/>
  </r>
  <r>
    <n v="43326"/>
    <n v="19049"/>
    <s v="sicilian_m"/>
    <n v="1"/>
    <x v="318"/>
    <s v="Ноябрь"/>
    <x v="2"/>
    <d v="1899-12-30T18:24:43"/>
    <n v="16.25"/>
    <n v="16.25"/>
    <x v="0"/>
    <x v="2"/>
    <s v="Coarse Sicilian Salami, Tomatoes, Green Olives, Luganega Sausage, Onions, Garlic"/>
    <x v="28"/>
  </r>
  <r>
    <n v="43327"/>
    <n v="19050"/>
    <s v="sicilian_m"/>
    <n v="1"/>
    <x v="318"/>
    <s v="Ноябрь"/>
    <x v="2"/>
    <d v="1899-12-30T18:29:30"/>
    <n v="16.25"/>
    <n v="16.25"/>
    <x v="0"/>
    <x v="2"/>
    <s v="Coarse Sicilian Salami, Tomatoes, Green Olives, Luganega Sausage, Onions, Garlic"/>
    <x v="28"/>
  </r>
  <r>
    <n v="43328"/>
    <n v="19051"/>
    <s v="four_cheese_m"/>
    <n v="1"/>
    <x v="318"/>
    <s v="Ноябрь"/>
    <x v="2"/>
    <d v="1899-12-30T18:32:11"/>
    <n v="14.75"/>
    <n v="14.75"/>
    <x v="0"/>
    <x v="1"/>
    <s v="Ricotta Cheese, Gorgonzola Piccante Cheese, Mozzarella Cheese, Parmigiano Reggiano Cheese, Garlic"/>
    <x v="21"/>
  </r>
  <r>
    <n v="43329"/>
    <n v="19051"/>
    <s v="spin_pesto_m"/>
    <n v="1"/>
    <x v="318"/>
    <s v="Ноябрь"/>
    <x v="2"/>
    <d v="1899-12-30T18:32:11"/>
    <n v="16.5"/>
    <n v="16.5"/>
    <x v="0"/>
    <x v="1"/>
    <s v="Spinach, Artichokes, Tomatoes, Sun-dried Tomatoes, Garlic, Pesto Sauce"/>
    <x v="13"/>
  </r>
  <r>
    <n v="43330"/>
    <n v="19051"/>
    <s v="spinach_fet_m"/>
    <n v="1"/>
    <x v="318"/>
    <s v="Ноябрь"/>
    <x v="2"/>
    <d v="1899-12-30T18:32:11"/>
    <n v="16"/>
    <n v="16"/>
    <x v="0"/>
    <x v="1"/>
    <s v="Spinach, Mushrooms, Red Onions, Feta Cheese, Garlic"/>
    <x v="27"/>
  </r>
  <r>
    <n v="43331"/>
    <n v="19051"/>
    <s v="thai_ckn_s"/>
    <n v="1"/>
    <x v="318"/>
    <s v="Ноябрь"/>
    <x v="2"/>
    <d v="1899-12-30T18:32:11"/>
    <n v="12.75"/>
    <n v="12.75"/>
    <x v="2"/>
    <x v="3"/>
    <s v="Chicken, Pineapple, Tomatoes, Red Peppers, Thai Sweet Chilli Sauce"/>
    <x v="5"/>
  </r>
  <r>
    <n v="43332"/>
    <n v="19052"/>
    <s v="mediterraneo_s"/>
    <n v="1"/>
    <x v="318"/>
    <s v="Ноябрь"/>
    <x v="2"/>
    <d v="1899-12-30T18:32:35"/>
    <n v="12"/>
    <n v="12"/>
    <x v="2"/>
    <x v="1"/>
    <s v="Spinach, Artichokes, Kalamata Olives, Sun-dried Tomatoes, Feta Cheese, Plum Tomatoes, Red Onions"/>
    <x v="25"/>
  </r>
  <r>
    <n v="43333"/>
    <n v="19052"/>
    <s v="pepperoni_l"/>
    <n v="1"/>
    <x v="318"/>
    <s v="Ноябрь"/>
    <x v="2"/>
    <d v="1899-12-30T18:32:35"/>
    <n v="15.25"/>
    <n v="15.25"/>
    <x v="1"/>
    <x v="0"/>
    <s v="Mozzarella Cheese, Pepperoni"/>
    <x v="17"/>
  </r>
  <r>
    <n v="43334"/>
    <n v="19052"/>
    <s v="spinach_supr_s"/>
    <n v="1"/>
    <x v="318"/>
    <s v="Ноябрь"/>
    <x v="2"/>
    <d v="1899-12-30T18:32:35"/>
    <n v="12.5"/>
    <n v="12.5"/>
    <x v="2"/>
    <x v="2"/>
    <s v="Spinach, Red Onions, Pepperoni, Tomatoes, Artichokes, Kalamata Olives, Garlic, Asiago Cheese"/>
    <x v="9"/>
  </r>
  <r>
    <n v="43335"/>
    <n v="19053"/>
    <s v="five_cheese_l"/>
    <n v="1"/>
    <x v="318"/>
    <s v="Ноябрь"/>
    <x v="2"/>
    <d v="1899-12-30T18:44:44"/>
    <n v="18.5"/>
    <n v="18.5"/>
    <x v="1"/>
    <x v="1"/>
    <s v="Mozzarella Cheese, Provolone Cheese, Smoked Gouda Cheese, Romano Cheese, Blue Cheese, Garlic"/>
    <x v="2"/>
  </r>
  <r>
    <n v="43336"/>
    <n v="19053"/>
    <s v="peppr_salami_s"/>
    <n v="1"/>
    <x v="318"/>
    <s v="Ноябрь"/>
    <x v="2"/>
    <d v="1899-12-30T18:44:44"/>
    <n v="12.5"/>
    <n v="12.5"/>
    <x v="2"/>
    <x v="2"/>
    <s v="Genoa Salami, Capocollo, Pepperoni, Tomatoes, Asiago Cheese, Garlic"/>
    <x v="26"/>
  </r>
  <r>
    <n v="43337"/>
    <n v="19053"/>
    <s v="southw_ckn_l"/>
    <n v="1"/>
    <x v="318"/>
    <s v="Ноябрь"/>
    <x v="2"/>
    <d v="1899-12-30T18:44:44"/>
    <n v="20.75"/>
    <n v="20.75"/>
    <x v="1"/>
    <x v="3"/>
    <s v="Chicken, Tomatoes, Red Peppers, Red Onions, Jalapeno Peppers, Corn, Cilantro, Chipotle Sauce"/>
    <x v="15"/>
  </r>
  <r>
    <n v="43338"/>
    <n v="19054"/>
    <s v="classic_dlx_s"/>
    <n v="1"/>
    <x v="318"/>
    <s v="Ноябрь"/>
    <x v="2"/>
    <d v="1899-12-30T18:54:46"/>
    <n v="12"/>
    <n v="12"/>
    <x v="2"/>
    <x v="0"/>
    <s v="Pepperoni, Mushrooms, Red Onions, Red Peppers, Bacon"/>
    <x v="1"/>
  </r>
  <r>
    <n v="43339"/>
    <n v="19054"/>
    <s v="hawaiian_l"/>
    <n v="1"/>
    <x v="318"/>
    <s v="Ноябрь"/>
    <x v="2"/>
    <d v="1899-12-30T18:54:46"/>
    <n v="16.5"/>
    <n v="16.5"/>
    <x v="1"/>
    <x v="0"/>
    <s v="Sliced Ham, Pineapple, Mozzarella Cheese"/>
    <x v="0"/>
  </r>
  <r>
    <n v="43340"/>
    <n v="19055"/>
    <s v="classic_dlx_l"/>
    <n v="1"/>
    <x v="318"/>
    <s v="Ноябрь"/>
    <x v="2"/>
    <d v="1899-12-30T19:10:58"/>
    <n v="20.5"/>
    <n v="20.5"/>
    <x v="1"/>
    <x v="0"/>
    <s v="Pepperoni, Mushrooms, Red Onions, Red Peppers, Bacon"/>
    <x v="1"/>
  </r>
  <r>
    <n v="43341"/>
    <n v="19055"/>
    <s v="hawaiian_s"/>
    <n v="1"/>
    <x v="318"/>
    <s v="Ноябрь"/>
    <x v="2"/>
    <d v="1899-12-30T19:10:58"/>
    <n v="10.5"/>
    <n v="10.5"/>
    <x v="2"/>
    <x v="0"/>
    <s v="Sliced Ham, Pineapple, Mozzarella Cheese"/>
    <x v="0"/>
  </r>
  <r>
    <n v="43342"/>
    <n v="19056"/>
    <s v="big_meat_s"/>
    <n v="1"/>
    <x v="318"/>
    <s v="Ноябрь"/>
    <x v="2"/>
    <d v="1899-12-30T19:19:55"/>
    <n v="12"/>
    <n v="12"/>
    <x v="2"/>
    <x v="0"/>
    <s v="Bacon, Pepperoni, Italian Sausage, Chorizo Sausage"/>
    <x v="19"/>
  </r>
  <r>
    <n v="43343"/>
    <n v="19056"/>
    <s v="pepperoni_s"/>
    <n v="1"/>
    <x v="318"/>
    <s v="Ноябрь"/>
    <x v="2"/>
    <d v="1899-12-30T19:19:55"/>
    <n v="9.75"/>
    <n v="9.75"/>
    <x v="2"/>
    <x v="0"/>
    <s v="Mozzarella Cheese, Pepperoni"/>
    <x v="17"/>
  </r>
  <r>
    <n v="43344"/>
    <n v="19056"/>
    <s v="spinach_fet_s"/>
    <n v="1"/>
    <x v="318"/>
    <s v="Ноябрь"/>
    <x v="2"/>
    <d v="1899-12-30T19:19:55"/>
    <n v="12"/>
    <n v="12"/>
    <x v="2"/>
    <x v="1"/>
    <s v="Spinach, Mushrooms, Red Onions, Feta Cheese, Garlic"/>
    <x v="27"/>
  </r>
  <r>
    <n v="43345"/>
    <n v="19056"/>
    <s v="thai_ckn_l"/>
    <n v="1"/>
    <x v="318"/>
    <s v="Ноябрь"/>
    <x v="2"/>
    <d v="1899-12-30T19:19:55"/>
    <n v="20.75"/>
    <n v="20.75"/>
    <x v="1"/>
    <x v="3"/>
    <s v="Chicken, Pineapple, Tomatoes, Red Peppers, Thai Sweet Chilli Sauce"/>
    <x v="5"/>
  </r>
  <r>
    <n v="43346"/>
    <n v="19057"/>
    <s v="ital_cpcllo_l"/>
    <n v="1"/>
    <x v="318"/>
    <s v="Ноябрь"/>
    <x v="2"/>
    <d v="1899-12-30T19:22:03"/>
    <n v="20.5"/>
    <n v="20.5"/>
    <x v="1"/>
    <x v="0"/>
    <s v="Capocollo, Red Peppers, Tomatoes, Goat Cheese, Garlic, Oregano"/>
    <x v="11"/>
  </r>
  <r>
    <n v="43347"/>
    <n v="19057"/>
    <s v="spinach_fet_s"/>
    <n v="1"/>
    <x v="318"/>
    <s v="Ноябрь"/>
    <x v="2"/>
    <d v="1899-12-30T19:22:03"/>
    <n v="12"/>
    <n v="12"/>
    <x v="2"/>
    <x v="1"/>
    <s v="Spinach, Mushrooms, Red Onions, Feta Cheese, Garlic"/>
    <x v="27"/>
  </r>
  <r>
    <n v="43348"/>
    <n v="19058"/>
    <s v="five_cheese_l"/>
    <n v="1"/>
    <x v="318"/>
    <s v="Ноябрь"/>
    <x v="2"/>
    <d v="1899-12-30T19:37:13"/>
    <n v="18.5"/>
    <n v="18.5"/>
    <x v="1"/>
    <x v="1"/>
    <s v="Mozzarella Cheese, Provolone Cheese, Smoked Gouda Cheese, Romano Cheese, Blue Cheese, Garlic"/>
    <x v="2"/>
  </r>
  <r>
    <n v="43349"/>
    <n v="19058"/>
    <s v="peppr_salami_s"/>
    <n v="1"/>
    <x v="318"/>
    <s v="Ноябрь"/>
    <x v="2"/>
    <d v="1899-12-30T19:37:13"/>
    <n v="12.5"/>
    <n v="12.5"/>
    <x v="2"/>
    <x v="2"/>
    <s v="Genoa Salami, Capocollo, Pepperoni, Tomatoes, Asiago Cheese, Garlic"/>
    <x v="26"/>
  </r>
  <r>
    <n v="43350"/>
    <n v="19059"/>
    <s v="five_cheese_l"/>
    <n v="1"/>
    <x v="318"/>
    <s v="Ноябрь"/>
    <x v="2"/>
    <d v="1899-12-30T19:40:39"/>
    <n v="18.5"/>
    <n v="18.5"/>
    <x v="1"/>
    <x v="1"/>
    <s v="Mozzarella Cheese, Provolone Cheese, Smoked Gouda Cheese, Romano Cheese, Blue Cheese, Garlic"/>
    <x v="2"/>
  </r>
  <r>
    <n v="43351"/>
    <n v="19059"/>
    <s v="hawaiian_s"/>
    <n v="1"/>
    <x v="318"/>
    <s v="Ноябрь"/>
    <x v="2"/>
    <d v="1899-12-30T19:40:39"/>
    <n v="10.5"/>
    <n v="10.5"/>
    <x v="2"/>
    <x v="0"/>
    <s v="Sliced Ham, Pineapple, Mozzarella Cheese"/>
    <x v="0"/>
  </r>
  <r>
    <n v="43352"/>
    <n v="19060"/>
    <s v="napolitana_l"/>
    <n v="1"/>
    <x v="318"/>
    <s v="Ноябрь"/>
    <x v="2"/>
    <d v="1899-12-30T19:43:48"/>
    <n v="20.5"/>
    <n v="20.5"/>
    <x v="1"/>
    <x v="0"/>
    <s v="Tomatoes, Anchovies, Green Olives, Red Onions, Garlic"/>
    <x v="22"/>
  </r>
  <r>
    <n v="43353"/>
    <n v="19060"/>
    <s v="peppr_salami_l"/>
    <n v="1"/>
    <x v="318"/>
    <s v="Ноябрь"/>
    <x v="2"/>
    <d v="1899-12-30T19:43:48"/>
    <n v="20.75"/>
    <n v="20.75"/>
    <x v="1"/>
    <x v="2"/>
    <s v="Genoa Salami, Capocollo, Pepperoni, Tomatoes, Asiago Cheese, Garlic"/>
    <x v="26"/>
  </r>
  <r>
    <n v="43354"/>
    <n v="19060"/>
    <s v="prsc_argla_s"/>
    <n v="1"/>
    <x v="318"/>
    <s v="Ноябрь"/>
    <x v="2"/>
    <d v="1899-12-30T19:43:48"/>
    <n v="12.5"/>
    <n v="12.5"/>
    <x v="2"/>
    <x v="2"/>
    <s v="Prosciutto di San Daniele, Arugula, Mozzarella Cheese"/>
    <x v="6"/>
  </r>
  <r>
    <n v="43355"/>
    <n v="19061"/>
    <s v="cali_ckn_m"/>
    <n v="1"/>
    <x v="318"/>
    <s v="Ноябрь"/>
    <x v="2"/>
    <d v="1899-12-30T19:50:22"/>
    <n v="16.75"/>
    <n v="16.75"/>
    <x v="0"/>
    <x v="3"/>
    <s v="Chicken, Artichoke, Spinach, Garlic, Jalapeno Peppers, Fontina Cheese, Gouda Cheese"/>
    <x v="16"/>
  </r>
  <r>
    <n v="43356"/>
    <n v="19061"/>
    <s v="southw_ckn_m"/>
    <n v="1"/>
    <x v="318"/>
    <s v="Ноябрь"/>
    <x v="2"/>
    <d v="1899-12-30T19:50:22"/>
    <n v="16.75"/>
    <n v="16.75"/>
    <x v="0"/>
    <x v="3"/>
    <s v="Chicken, Tomatoes, Red Peppers, Red Onions, Jalapeno Peppers, Corn, Cilantro, Chipotle Sauce"/>
    <x v="15"/>
  </r>
  <r>
    <n v="43357"/>
    <n v="19062"/>
    <s v="ckn_alfredo_m"/>
    <n v="1"/>
    <x v="318"/>
    <s v="Ноябрь"/>
    <x v="2"/>
    <d v="1899-12-30T19:54:10"/>
    <n v="16.75"/>
    <n v="16.75"/>
    <x v="0"/>
    <x v="3"/>
    <s v="Chicken, Red Onions, Red Peppers, Mushrooms, Asiago Cheese, Alfredo Sauce"/>
    <x v="29"/>
  </r>
  <r>
    <n v="43358"/>
    <n v="19062"/>
    <s v="classic_dlx_m"/>
    <n v="1"/>
    <x v="318"/>
    <s v="Ноябрь"/>
    <x v="2"/>
    <d v="1899-12-30T19:54:10"/>
    <n v="16"/>
    <n v="16"/>
    <x v="0"/>
    <x v="0"/>
    <s v="Pepperoni, Mushrooms, Red Onions, Red Peppers, Bacon"/>
    <x v="1"/>
  </r>
  <r>
    <n v="43359"/>
    <n v="19062"/>
    <s v="ital_veggie_s"/>
    <n v="1"/>
    <x v="318"/>
    <s v="Ноябрь"/>
    <x v="2"/>
    <d v="1899-12-30T19:54:10"/>
    <n v="12.75"/>
    <n v="12.75"/>
    <x v="2"/>
    <x v="1"/>
    <s v="Eggplant, Artichokes, Tomatoes, Zucchini, Red Peppers, Garlic, Pesto Sauce"/>
    <x v="24"/>
  </r>
  <r>
    <n v="43360"/>
    <n v="19063"/>
    <s v="four_cheese_l"/>
    <n v="1"/>
    <x v="318"/>
    <s v="Ноябрь"/>
    <x v="2"/>
    <d v="1899-12-30T20:00:27"/>
    <n v="17.95"/>
    <n v="17.95"/>
    <x v="1"/>
    <x v="1"/>
    <s v="Ricotta Cheese, Gorgonzola Piccante Cheese, Mozzarella Cheese, Parmigiano Reggiano Cheese, Garlic"/>
    <x v="21"/>
  </r>
  <r>
    <n v="43361"/>
    <n v="19064"/>
    <s v="spicy_ital_s"/>
    <n v="1"/>
    <x v="318"/>
    <s v="Ноябрь"/>
    <x v="2"/>
    <d v="1899-12-30T20:03:45"/>
    <n v="12.5"/>
    <n v="12.5"/>
    <x v="2"/>
    <x v="2"/>
    <s v="Capocollo, Tomatoes, Goat Cheese, Artichokes, Peperoncini verdi, Garlic"/>
    <x v="12"/>
  </r>
  <r>
    <n v="43362"/>
    <n v="19065"/>
    <s v="four_cheese_l"/>
    <n v="1"/>
    <x v="318"/>
    <s v="Ноябрь"/>
    <x v="2"/>
    <d v="1899-12-30T20:10:50"/>
    <n v="17.95"/>
    <n v="17.95"/>
    <x v="1"/>
    <x v="1"/>
    <s v="Ricotta Cheese, Gorgonzola Piccante Cheese, Mozzarella Cheese, Parmigiano Reggiano Cheese, Garlic"/>
    <x v="21"/>
  </r>
  <r>
    <n v="43363"/>
    <n v="19065"/>
    <s v="the_greek_l"/>
    <n v="1"/>
    <x v="318"/>
    <s v="Ноябрь"/>
    <x v="2"/>
    <d v="1899-12-30T20:10:50"/>
    <n v="20.5"/>
    <n v="20.5"/>
    <x v="1"/>
    <x v="0"/>
    <s v="Kalamata Olives, Feta Cheese, Tomatoes, Garlic, Beef Chuck Roast, Red Onions"/>
    <x v="8"/>
  </r>
  <r>
    <n v="43364"/>
    <n v="19066"/>
    <s v="green_garden_s"/>
    <n v="1"/>
    <x v="318"/>
    <s v="Ноябрь"/>
    <x v="2"/>
    <d v="1899-12-30T20:35:49"/>
    <n v="12"/>
    <n v="12"/>
    <x v="2"/>
    <x v="1"/>
    <s v="Spinach, Mushrooms, Tomatoes, Green Olives, Feta Cheese"/>
    <x v="10"/>
  </r>
  <r>
    <n v="43365"/>
    <n v="19066"/>
    <s v="ital_cpcllo_l"/>
    <n v="1"/>
    <x v="318"/>
    <s v="Ноябрь"/>
    <x v="2"/>
    <d v="1899-12-30T20:35:49"/>
    <n v="20.5"/>
    <n v="20.5"/>
    <x v="1"/>
    <x v="0"/>
    <s v="Capocollo, Red Peppers, Tomatoes, Goat Cheese, Garlic, Oregano"/>
    <x v="11"/>
  </r>
  <r>
    <n v="43366"/>
    <n v="19066"/>
    <s v="napolitana_m"/>
    <n v="1"/>
    <x v="318"/>
    <s v="Ноябрь"/>
    <x v="2"/>
    <d v="1899-12-30T20:35:49"/>
    <n v="16"/>
    <n v="16"/>
    <x v="0"/>
    <x v="0"/>
    <s v="Tomatoes, Anchovies, Green Olives, Red Onions, Garlic"/>
    <x v="22"/>
  </r>
  <r>
    <n v="43367"/>
    <n v="19067"/>
    <s v="classic_dlx_l"/>
    <n v="1"/>
    <x v="318"/>
    <s v="Ноябрь"/>
    <x v="2"/>
    <d v="1899-12-30T20:45:10"/>
    <n v="20.5"/>
    <n v="20.5"/>
    <x v="1"/>
    <x v="0"/>
    <s v="Pepperoni, Mushrooms, Red Onions, Red Peppers, Bacon"/>
    <x v="1"/>
  </r>
  <r>
    <n v="43368"/>
    <n v="19068"/>
    <s v="ital_cpcllo_l"/>
    <n v="1"/>
    <x v="318"/>
    <s v="Ноябрь"/>
    <x v="2"/>
    <d v="1899-12-30T20:52:31"/>
    <n v="20.5"/>
    <n v="20.5"/>
    <x v="1"/>
    <x v="0"/>
    <s v="Capocollo, Red Peppers, Tomatoes, Goat Cheese, Garlic, Oregano"/>
    <x v="11"/>
  </r>
  <r>
    <n v="43369"/>
    <n v="19068"/>
    <s v="mexicana_l"/>
    <n v="1"/>
    <x v="318"/>
    <s v="Ноябрь"/>
    <x v="2"/>
    <d v="1899-12-30T20:52:31"/>
    <n v="20.25"/>
    <n v="20.25"/>
    <x v="1"/>
    <x v="1"/>
    <s v="Tomatoes, Red Peppers, Jalapeno Peppers, Red Onions, Cilantro, Corn, Chipotle Sauce, Garlic"/>
    <x v="4"/>
  </r>
  <r>
    <n v="43370"/>
    <n v="19069"/>
    <s v="southw_ckn_l"/>
    <n v="1"/>
    <x v="318"/>
    <s v="Ноябрь"/>
    <x v="2"/>
    <d v="1899-12-30T21:07:17"/>
    <n v="20.75"/>
    <n v="20.75"/>
    <x v="1"/>
    <x v="3"/>
    <s v="Chicken, Tomatoes, Red Peppers, Red Onions, Jalapeno Peppers, Corn, Cilantro, Chipotle Sauce"/>
    <x v="15"/>
  </r>
  <r>
    <n v="43371"/>
    <n v="19069"/>
    <s v="spin_pesto_m"/>
    <n v="1"/>
    <x v="318"/>
    <s v="Ноябрь"/>
    <x v="2"/>
    <d v="1899-12-30T21:07:17"/>
    <n v="16.5"/>
    <n v="16.5"/>
    <x v="0"/>
    <x v="1"/>
    <s v="Spinach, Artichokes, Tomatoes, Sun-dried Tomatoes, Garlic, Pesto Sauce"/>
    <x v="13"/>
  </r>
  <r>
    <n v="43372"/>
    <n v="19070"/>
    <s v="five_cheese_l"/>
    <n v="1"/>
    <x v="318"/>
    <s v="Ноябрь"/>
    <x v="2"/>
    <d v="1899-12-30T21:48:05"/>
    <n v="18.5"/>
    <n v="18.5"/>
    <x v="1"/>
    <x v="1"/>
    <s v="Mozzarella Cheese, Provolone Cheese, Smoked Gouda Cheese, Romano Cheese, Blue Cheese, Garlic"/>
    <x v="2"/>
  </r>
  <r>
    <n v="43373"/>
    <n v="19071"/>
    <s v="napolitana_m"/>
    <n v="1"/>
    <x v="318"/>
    <s v="Ноябрь"/>
    <x v="2"/>
    <d v="1899-12-30T21:51:07"/>
    <n v="16"/>
    <n v="16"/>
    <x v="0"/>
    <x v="0"/>
    <s v="Tomatoes, Anchovies, Green Olives, Red Onions, Garlic"/>
    <x v="22"/>
  </r>
  <r>
    <n v="43374"/>
    <n v="19071"/>
    <s v="thai_ckn_s"/>
    <n v="1"/>
    <x v="318"/>
    <s v="Ноябрь"/>
    <x v="2"/>
    <d v="1899-12-30T21:51:07"/>
    <n v="12.75"/>
    <n v="12.75"/>
    <x v="2"/>
    <x v="3"/>
    <s v="Chicken, Pineapple, Tomatoes, Red Peppers, Thai Sweet Chilli Sauce"/>
    <x v="5"/>
  </r>
  <r>
    <n v="43375"/>
    <n v="19072"/>
    <s v="peppr_salami_m"/>
    <n v="1"/>
    <x v="318"/>
    <s v="Ноябрь"/>
    <x v="2"/>
    <d v="1899-12-30T22:13:39"/>
    <n v="16.5"/>
    <n v="16.5"/>
    <x v="0"/>
    <x v="2"/>
    <s v="Genoa Salami, Capocollo, Pepperoni, Tomatoes, Asiago Cheese, Garlic"/>
    <x v="26"/>
  </r>
  <r>
    <n v="43376"/>
    <n v="19072"/>
    <s v="sicilian_s"/>
    <n v="1"/>
    <x v="318"/>
    <s v="Ноябрь"/>
    <x v="2"/>
    <d v="1899-12-30T22:13:39"/>
    <n v="12.25"/>
    <n v="12.25"/>
    <x v="2"/>
    <x v="2"/>
    <s v="Coarse Sicilian Salami, Tomatoes, Green Olives, Luganega Sausage, Onions, Garlic"/>
    <x v="28"/>
  </r>
  <r>
    <n v="43377"/>
    <n v="19072"/>
    <s v="soppressata_l"/>
    <n v="1"/>
    <x v="318"/>
    <s v="Ноябрь"/>
    <x v="2"/>
    <d v="1899-12-30T22:13:39"/>
    <n v="20.75"/>
    <n v="20.75"/>
    <x v="1"/>
    <x v="2"/>
    <s v="Soppressata Salami, Fontina Cheese, Mozzarella Cheese, Mushrooms, Garlic"/>
    <x v="20"/>
  </r>
  <r>
    <n v="43378"/>
    <n v="19072"/>
    <s v="thai_ckn_m"/>
    <n v="1"/>
    <x v="318"/>
    <s v="Ноябрь"/>
    <x v="2"/>
    <d v="1899-12-30T22:13:39"/>
    <n v="16.75"/>
    <n v="16.75"/>
    <x v="0"/>
    <x v="3"/>
    <s v="Chicken, Pineapple, Tomatoes, Red Peppers, Thai Sweet Chilli Sauce"/>
    <x v="5"/>
  </r>
  <r>
    <n v="43379"/>
    <n v="19073"/>
    <s v="big_meat_s"/>
    <n v="1"/>
    <x v="318"/>
    <s v="Ноябрь"/>
    <x v="2"/>
    <d v="1899-12-30T22:21:50"/>
    <n v="12"/>
    <n v="12"/>
    <x v="2"/>
    <x v="0"/>
    <s v="Bacon, Pepperoni, Italian Sausage, Chorizo Sausage"/>
    <x v="19"/>
  </r>
  <r>
    <n v="43380"/>
    <n v="19073"/>
    <s v="mediterraneo_l"/>
    <n v="1"/>
    <x v="318"/>
    <s v="Ноябрь"/>
    <x v="2"/>
    <d v="1899-12-30T22:21:50"/>
    <n v="20.25"/>
    <n v="20.25"/>
    <x v="1"/>
    <x v="1"/>
    <s v="Spinach, Artichokes, Kalamata Olives, Sun-dried Tomatoes, Feta Cheese, Plum Tomatoes, Red Onions"/>
    <x v="25"/>
  </r>
  <r>
    <n v="43381"/>
    <n v="19074"/>
    <s v="ital_supr_m"/>
    <n v="1"/>
    <x v="318"/>
    <s v="Ноябрь"/>
    <x v="2"/>
    <d v="1899-12-30T22:46:18"/>
    <n v="16.5"/>
    <n v="16.5"/>
    <x v="0"/>
    <x v="2"/>
    <s v="Calabrese Salami, Capocollo, Tomatoes, Red Onions, Green Olives, Garlic"/>
    <x v="3"/>
  </r>
  <r>
    <n v="43382"/>
    <n v="19074"/>
    <s v="southw_ckn_s"/>
    <n v="1"/>
    <x v="318"/>
    <s v="Ноябрь"/>
    <x v="2"/>
    <d v="1899-12-30T22:46:18"/>
    <n v="12.75"/>
    <n v="12.75"/>
    <x v="2"/>
    <x v="3"/>
    <s v="Chicken, Tomatoes, Red Peppers, Red Onions, Jalapeno Peppers, Corn, Cilantro, Chipotle Sauce"/>
    <x v="15"/>
  </r>
  <r>
    <n v="43383"/>
    <n v="19075"/>
    <s v="bbq_ckn_s"/>
    <n v="1"/>
    <x v="318"/>
    <s v="Ноябрь"/>
    <x v="2"/>
    <d v="1899-12-30T22:52:49"/>
    <n v="12.75"/>
    <n v="12.75"/>
    <x v="2"/>
    <x v="3"/>
    <s v="Barbecued Chicken, Red Peppers, Green Peppers, Tomatoes, Red Onions, Barbecue Sauce"/>
    <x v="7"/>
  </r>
  <r>
    <n v="43384"/>
    <n v="19075"/>
    <s v="big_meat_s"/>
    <n v="1"/>
    <x v="318"/>
    <s v="Ноябрь"/>
    <x v="2"/>
    <d v="1899-12-30T22:52:49"/>
    <n v="12"/>
    <n v="12"/>
    <x v="2"/>
    <x v="0"/>
    <s v="Bacon, Pepperoni, Italian Sausage, Chorizo Sausage"/>
    <x v="19"/>
  </r>
  <r>
    <n v="43385"/>
    <n v="19075"/>
    <s v="four_cheese_l"/>
    <n v="1"/>
    <x v="318"/>
    <s v="Ноябрь"/>
    <x v="2"/>
    <d v="1899-12-30T22:52:49"/>
    <n v="17.95"/>
    <n v="17.95"/>
    <x v="1"/>
    <x v="1"/>
    <s v="Ricotta Cheese, Gorgonzola Piccante Cheese, Mozzarella Cheese, Parmigiano Reggiano Cheese, Garlic"/>
    <x v="21"/>
  </r>
  <r>
    <n v="43386"/>
    <n v="19075"/>
    <s v="veggie_veg_l"/>
    <n v="1"/>
    <x v="318"/>
    <s v="Ноябрь"/>
    <x v="2"/>
    <d v="1899-12-30T22:52:49"/>
    <n v="20.25"/>
    <n v="20.25"/>
    <x v="1"/>
    <x v="1"/>
    <s v="Mushrooms, Tomatoes, Red Peppers, Green Peppers, Red Onions, Zucchini, Spinach, Garlic"/>
    <x v="14"/>
  </r>
  <r>
    <n v="43387"/>
    <n v="19076"/>
    <s v="mediterraneo_s"/>
    <n v="1"/>
    <x v="318"/>
    <s v="Ноябрь"/>
    <x v="2"/>
    <d v="1899-12-30T22:55:55"/>
    <n v="12"/>
    <n v="12"/>
    <x v="2"/>
    <x v="1"/>
    <s v="Spinach, Artichokes, Kalamata Olives, Sun-dried Tomatoes, Feta Cheese, Plum Tomatoes, Red Onions"/>
    <x v="25"/>
  </r>
  <r>
    <n v="43388"/>
    <n v="19076"/>
    <s v="mexicana_m"/>
    <n v="1"/>
    <x v="318"/>
    <s v="Ноябрь"/>
    <x v="2"/>
    <d v="1899-12-30T22:55:55"/>
    <n v="16"/>
    <n v="16"/>
    <x v="0"/>
    <x v="1"/>
    <s v="Tomatoes, Red Peppers, Jalapeno Peppers, Red Onions, Cilantro, Corn, Chipotle Sauce, Garlic"/>
    <x v="4"/>
  </r>
  <r>
    <n v="43389"/>
    <n v="19077"/>
    <s v="bbq_ckn_l"/>
    <n v="1"/>
    <x v="319"/>
    <s v="Ноябрь"/>
    <x v="3"/>
    <d v="1899-12-30T12:21:06"/>
    <n v="20.75"/>
    <n v="20.75"/>
    <x v="1"/>
    <x v="3"/>
    <s v="Barbecued Chicken, Red Peppers, Green Peppers, Tomatoes, Red Onions, Barbecue Sauce"/>
    <x v="7"/>
  </r>
  <r>
    <n v="43390"/>
    <n v="19077"/>
    <s v="ckn_pesto_m"/>
    <n v="1"/>
    <x v="319"/>
    <s v="Ноябрь"/>
    <x v="3"/>
    <d v="1899-12-30T12:21:06"/>
    <n v="16.75"/>
    <n v="16.75"/>
    <x v="0"/>
    <x v="3"/>
    <s v="Chicken, Tomatoes, Red Peppers, Spinach, Garlic, Pesto Sauce"/>
    <x v="18"/>
  </r>
  <r>
    <n v="43391"/>
    <n v="19077"/>
    <s v="classic_dlx_s"/>
    <n v="1"/>
    <x v="319"/>
    <s v="Ноябрь"/>
    <x v="3"/>
    <d v="1899-12-30T12:21:06"/>
    <n v="12"/>
    <n v="12"/>
    <x v="2"/>
    <x v="0"/>
    <s v="Pepperoni, Mushrooms, Red Onions, Red Peppers, Bacon"/>
    <x v="1"/>
  </r>
  <r>
    <n v="43392"/>
    <n v="19077"/>
    <s v="five_cheese_l"/>
    <n v="1"/>
    <x v="319"/>
    <s v="Ноябрь"/>
    <x v="3"/>
    <d v="1899-12-30T12:21:06"/>
    <n v="18.5"/>
    <n v="18.5"/>
    <x v="1"/>
    <x v="1"/>
    <s v="Mozzarella Cheese, Provolone Cheese, Smoked Gouda Cheese, Romano Cheese, Blue Cheese, Garlic"/>
    <x v="2"/>
  </r>
  <r>
    <n v="43393"/>
    <n v="19077"/>
    <s v="green_garden_m"/>
    <n v="1"/>
    <x v="319"/>
    <s v="Ноябрь"/>
    <x v="3"/>
    <d v="1899-12-30T12:21:06"/>
    <n v="16"/>
    <n v="16"/>
    <x v="0"/>
    <x v="1"/>
    <s v="Spinach, Mushrooms, Tomatoes, Green Olives, Feta Cheese"/>
    <x v="10"/>
  </r>
  <r>
    <n v="43394"/>
    <n v="19077"/>
    <s v="spin_pesto_s"/>
    <n v="1"/>
    <x v="319"/>
    <s v="Ноябрь"/>
    <x v="3"/>
    <d v="1899-12-30T12:21:06"/>
    <n v="12.5"/>
    <n v="12.5"/>
    <x v="2"/>
    <x v="1"/>
    <s v="Spinach, Artichokes, Tomatoes, Sun-dried Tomatoes, Garlic, Pesto Sauce"/>
    <x v="13"/>
  </r>
  <r>
    <n v="43395"/>
    <n v="19077"/>
    <s v="spinach_fet_s"/>
    <n v="1"/>
    <x v="319"/>
    <s v="Ноябрь"/>
    <x v="3"/>
    <d v="1899-12-30T12:21:06"/>
    <n v="12"/>
    <n v="12"/>
    <x v="2"/>
    <x v="1"/>
    <s v="Spinach, Mushrooms, Red Onions, Feta Cheese, Garlic"/>
    <x v="27"/>
  </r>
  <r>
    <n v="43396"/>
    <n v="19077"/>
    <s v="veggie_veg_s"/>
    <n v="1"/>
    <x v="319"/>
    <s v="Ноябрь"/>
    <x v="3"/>
    <d v="1899-12-30T12:21:06"/>
    <n v="12"/>
    <n v="12"/>
    <x v="2"/>
    <x v="1"/>
    <s v="Mushrooms, Tomatoes, Red Peppers, Green Peppers, Red Onions, Zucchini, Spinach, Garlic"/>
    <x v="14"/>
  </r>
  <r>
    <n v="43397"/>
    <n v="19078"/>
    <s v="the_greek_m"/>
    <n v="1"/>
    <x v="319"/>
    <s v="Ноябрь"/>
    <x v="3"/>
    <d v="1899-12-30T13:04:31"/>
    <n v="16"/>
    <n v="16"/>
    <x v="0"/>
    <x v="0"/>
    <s v="Kalamata Olives, Feta Cheese, Tomatoes, Garlic, Beef Chuck Roast, Red Onions"/>
    <x v="8"/>
  </r>
  <r>
    <n v="43398"/>
    <n v="19079"/>
    <s v="bbq_ckn_l"/>
    <n v="1"/>
    <x v="319"/>
    <s v="Ноябрь"/>
    <x v="3"/>
    <d v="1899-12-30T13:10:20"/>
    <n v="20.75"/>
    <n v="20.75"/>
    <x v="1"/>
    <x v="3"/>
    <s v="Barbecued Chicken, Red Peppers, Green Peppers, Tomatoes, Red Onions, Barbecue Sauce"/>
    <x v="7"/>
  </r>
  <r>
    <n v="43399"/>
    <n v="19079"/>
    <s v="spinach_fet_m"/>
    <n v="1"/>
    <x v="319"/>
    <s v="Ноябрь"/>
    <x v="3"/>
    <d v="1899-12-30T13:10:20"/>
    <n v="16"/>
    <n v="16"/>
    <x v="0"/>
    <x v="1"/>
    <s v="Spinach, Mushrooms, Red Onions, Feta Cheese, Garlic"/>
    <x v="27"/>
  </r>
  <r>
    <n v="43400"/>
    <n v="19079"/>
    <s v="thai_ckn_m"/>
    <n v="1"/>
    <x v="319"/>
    <s v="Ноябрь"/>
    <x v="3"/>
    <d v="1899-12-30T13:10:20"/>
    <n v="16.75"/>
    <n v="16.75"/>
    <x v="0"/>
    <x v="3"/>
    <s v="Chicken, Pineapple, Tomatoes, Red Peppers, Thai Sweet Chilli Sauce"/>
    <x v="5"/>
  </r>
  <r>
    <n v="43401"/>
    <n v="19080"/>
    <s v="sicilian_m"/>
    <n v="1"/>
    <x v="319"/>
    <s v="Ноябрь"/>
    <x v="3"/>
    <d v="1899-12-30T13:11:23"/>
    <n v="16.25"/>
    <n v="16.25"/>
    <x v="0"/>
    <x v="2"/>
    <s v="Coarse Sicilian Salami, Tomatoes, Green Olives, Luganega Sausage, Onions, Garlic"/>
    <x v="28"/>
  </r>
  <r>
    <n v="43402"/>
    <n v="19081"/>
    <s v="ital_cpcllo_l"/>
    <n v="1"/>
    <x v="319"/>
    <s v="Ноябрь"/>
    <x v="3"/>
    <d v="1899-12-30T13:48:14"/>
    <n v="20.5"/>
    <n v="20.5"/>
    <x v="1"/>
    <x v="0"/>
    <s v="Capocollo, Red Peppers, Tomatoes, Goat Cheese, Garlic, Oregano"/>
    <x v="11"/>
  </r>
  <r>
    <n v="43403"/>
    <n v="19081"/>
    <s v="sicilian_l"/>
    <n v="1"/>
    <x v="319"/>
    <s v="Ноябрь"/>
    <x v="3"/>
    <d v="1899-12-30T13:48:14"/>
    <n v="20.25"/>
    <n v="20.25"/>
    <x v="1"/>
    <x v="2"/>
    <s v="Coarse Sicilian Salami, Tomatoes, Green Olives, Luganega Sausage, Onions, Garlic"/>
    <x v="28"/>
  </r>
  <r>
    <n v="43404"/>
    <n v="19081"/>
    <s v="spinach_fet_m"/>
    <n v="1"/>
    <x v="319"/>
    <s v="Ноябрь"/>
    <x v="3"/>
    <d v="1899-12-30T13:48:14"/>
    <n v="16"/>
    <n v="16"/>
    <x v="0"/>
    <x v="1"/>
    <s v="Spinach, Mushrooms, Red Onions, Feta Cheese, Garlic"/>
    <x v="27"/>
  </r>
  <r>
    <n v="43405"/>
    <n v="19082"/>
    <s v="bbq_ckn_l"/>
    <n v="1"/>
    <x v="319"/>
    <s v="Ноябрь"/>
    <x v="3"/>
    <d v="1899-12-30T13:48:27"/>
    <n v="20.75"/>
    <n v="20.75"/>
    <x v="1"/>
    <x v="3"/>
    <s v="Barbecued Chicken, Red Peppers, Green Peppers, Tomatoes, Red Onions, Barbecue Sauce"/>
    <x v="7"/>
  </r>
  <r>
    <n v="43406"/>
    <n v="19082"/>
    <s v="peppr_salami_s"/>
    <n v="1"/>
    <x v="319"/>
    <s v="Ноябрь"/>
    <x v="3"/>
    <d v="1899-12-30T13:48:27"/>
    <n v="12.5"/>
    <n v="12.5"/>
    <x v="2"/>
    <x v="2"/>
    <s v="Genoa Salami, Capocollo, Pepperoni, Tomatoes, Asiago Cheese, Garlic"/>
    <x v="26"/>
  </r>
  <r>
    <n v="43407"/>
    <n v="19083"/>
    <s v="prsc_argla_s"/>
    <n v="1"/>
    <x v="319"/>
    <s v="Ноябрь"/>
    <x v="3"/>
    <d v="1899-12-30T13:51:23"/>
    <n v="12.5"/>
    <n v="12.5"/>
    <x v="2"/>
    <x v="2"/>
    <s v="Prosciutto di San Daniele, Arugula, Mozzarella Cheese"/>
    <x v="6"/>
  </r>
  <r>
    <n v="43408"/>
    <n v="19084"/>
    <s v="classic_dlx_s"/>
    <n v="1"/>
    <x v="319"/>
    <s v="Ноябрь"/>
    <x v="3"/>
    <d v="1899-12-30T13:51:40"/>
    <n v="12"/>
    <n v="12"/>
    <x v="2"/>
    <x v="0"/>
    <s v="Pepperoni, Mushrooms, Red Onions, Red Peppers, Bacon"/>
    <x v="1"/>
  </r>
  <r>
    <n v="43409"/>
    <n v="19084"/>
    <s v="hawaiian_s"/>
    <n v="1"/>
    <x v="319"/>
    <s v="Ноябрь"/>
    <x v="3"/>
    <d v="1899-12-30T13:51:40"/>
    <n v="10.5"/>
    <n v="10.5"/>
    <x v="2"/>
    <x v="0"/>
    <s v="Sliced Ham, Pineapple, Mozzarella Cheese"/>
    <x v="0"/>
  </r>
  <r>
    <n v="43410"/>
    <n v="19085"/>
    <s v="spicy_ital_l"/>
    <n v="1"/>
    <x v="319"/>
    <s v="Ноябрь"/>
    <x v="3"/>
    <d v="1899-12-30T13:53:40"/>
    <n v="20.75"/>
    <n v="20.75"/>
    <x v="1"/>
    <x v="2"/>
    <s v="Capocollo, Tomatoes, Goat Cheese, Artichokes, Peperoncini verdi, Garlic"/>
    <x v="12"/>
  </r>
  <r>
    <n v="43411"/>
    <n v="19086"/>
    <s v="spinach_supr_s"/>
    <n v="1"/>
    <x v="319"/>
    <s v="Ноябрь"/>
    <x v="3"/>
    <d v="1899-12-30T14:02:24"/>
    <n v="12.5"/>
    <n v="12.5"/>
    <x v="2"/>
    <x v="2"/>
    <s v="Spinach, Red Onions, Pepperoni, Tomatoes, Artichokes, Kalamata Olives, Garlic, Asiago Cheese"/>
    <x v="9"/>
  </r>
  <r>
    <n v="43412"/>
    <n v="19087"/>
    <s v="thai_ckn_s"/>
    <n v="1"/>
    <x v="319"/>
    <s v="Ноябрь"/>
    <x v="3"/>
    <d v="1899-12-30T14:08:32"/>
    <n v="12.75"/>
    <n v="12.75"/>
    <x v="2"/>
    <x v="3"/>
    <s v="Chicken, Pineapple, Tomatoes, Red Peppers, Thai Sweet Chilli Sauce"/>
    <x v="5"/>
  </r>
  <r>
    <n v="43413"/>
    <n v="19088"/>
    <s v="prsc_argla_l"/>
    <n v="1"/>
    <x v="319"/>
    <s v="Ноябрь"/>
    <x v="3"/>
    <d v="1899-12-30T14:37:29"/>
    <n v="20.75"/>
    <n v="20.75"/>
    <x v="1"/>
    <x v="2"/>
    <s v="Prosciutto di San Daniele, Arugula, Mozzarella Cheese"/>
    <x v="6"/>
  </r>
  <r>
    <n v="43414"/>
    <n v="19089"/>
    <s v="mexicana_m"/>
    <n v="1"/>
    <x v="319"/>
    <s v="Ноябрь"/>
    <x v="3"/>
    <d v="1899-12-30T14:42:43"/>
    <n v="16"/>
    <n v="16"/>
    <x v="0"/>
    <x v="1"/>
    <s v="Tomatoes, Red Peppers, Jalapeno Peppers, Red Onions, Cilantro, Corn, Chipotle Sauce, Garlic"/>
    <x v="4"/>
  </r>
  <r>
    <n v="43415"/>
    <n v="19090"/>
    <s v="spin_pesto_l"/>
    <n v="1"/>
    <x v="319"/>
    <s v="Ноябрь"/>
    <x v="3"/>
    <d v="1899-12-30T15:20:47"/>
    <n v="20.75"/>
    <n v="20.75"/>
    <x v="1"/>
    <x v="1"/>
    <s v="Spinach, Artichokes, Tomatoes, Sun-dried Tomatoes, Garlic, Pesto Sauce"/>
    <x v="13"/>
  </r>
  <r>
    <n v="43416"/>
    <n v="19091"/>
    <s v="four_cheese_l"/>
    <n v="1"/>
    <x v="319"/>
    <s v="Ноябрь"/>
    <x v="3"/>
    <d v="1899-12-30T15:29:49"/>
    <n v="17.95"/>
    <n v="17.95"/>
    <x v="1"/>
    <x v="1"/>
    <s v="Ricotta Cheese, Gorgonzola Piccante Cheese, Mozzarella Cheese, Parmigiano Reggiano Cheese, Garlic"/>
    <x v="21"/>
  </r>
  <r>
    <n v="43417"/>
    <n v="19092"/>
    <s v="sicilian_l"/>
    <n v="1"/>
    <x v="319"/>
    <s v="Ноябрь"/>
    <x v="3"/>
    <d v="1899-12-30T15:37:37"/>
    <n v="20.25"/>
    <n v="20.25"/>
    <x v="1"/>
    <x v="2"/>
    <s v="Coarse Sicilian Salami, Tomatoes, Green Olives, Luganega Sausage, Onions, Garlic"/>
    <x v="28"/>
  </r>
  <r>
    <n v="43418"/>
    <n v="19092"/>
    <s v="spinach_fet_s"/>
    <n v="1"/>
    <x v="319"/>
    <s v="Ноябрь"/>
    <x v="3"/>
    <d v="1899-12-30T15:37:37"/>
    <n v="12"/>
    <n v="12"/>
    <x v="2"/>
    <x v="1"/>
    <s v="Spinach, Mushrooms, Red Onions, Feta Cheese, Garlic"/>
    <x v="27"/>
  </r>
  <r>
    <n v="43419"/>
    <n v="19093"/>
    <s v="pep_msh_pep_m"/>
    <n v="1"/>
    <x v="319"/>
    <s v="Ноябрь"/>
    <x v="3"/>
    <d v="1899-12-30T15:46:14"/>
    <n v="14.5"/>
    <n v="14.5"/>
    <x v="0"/>
    <x v="0"/>
    <s v="Pepperoni, Mushrooms, Green Peppers"/>
    <x v="30"/>
  </r>
  <r>
    <n v="43420"/>
    <n v="19094"/>
    <s v="the_greek_s"/>
    <n v="1"/>
    <x v="319"/>
    <s v="Ноябрь"/>
    <x v="3"/>
    <d v="1899-12-30T16:04:16"/>
    <n v="12"/>
    <n v="12"/>
    <x v="2"/>
    <x v="0"/>
    <s v="Kalamata Olives, Feta Cheese, Tomatoes, Garlic, Beef Chuck Roast, Red Onions"/>
    <x v="8"/>
  </r>
  <r>
    <n v="43421"/>
    <n v="19095"/>
    <s v="ital_supr_m"/>
    <n v="1"/>
    <x v="319"/>
    <s v="Ноябрь"/>
    <x v="3"/>
    <d v="1899-12-30T16:06:10"/>
    <n v="16.5"/>
    <n v="16.5"/>
    <x v="0"/>
    <x v="2"/>
    <s v="Calabrese Salami, Capocollo, Tomatoes, Red Onions, Green Olives, Garlic"/>
    <x v="3"/>
  </r>
  <r>
    <n v="43422"/>
    <n v="19095"/>
    <s v="napolitana_s"/>
    <n v="1"/>
    <x v="319"/>
    <s v="Ноябрь"/>
    <x v="3"/>
    <d v="1899-12-30T16:06:10"/>
    <n v="12"/>
    <n v="12"/>
    <x v="2"/>
    <x v="0"/>
    <s v="Tomatoes, Anchovies, Green Olives, Red Onions, Garlic"/>
    <x v="22"/>
  </r>
  <r>
    <n v="43423"/>
    <n v="19095"/>
    <s v="pepperoni_m"/>
    <n v="1"/>
    <x v="319"/>
    <s v="Ноябрь"/>
    <x v="3"/>
    <d v="1899-12-30T16:06:10"/>
    <n v="12.5"/>
    <n v="12.5"/>
    <x v="0"/>
    <x v="0"/>
    <s v="Mozzarella Cheese, Pepperoni"/>
    <x v="17"/>
  </r>
  <r>
    <n v="43424"/>
    <n v="19096"/>
    <s v="hawaiian_m"/>
    <n v="1"/>
    <x v="319"/>
    <s v="Ноябрь"/>
    <x v="3"/>
    <d v="1899-12-30T16:10:47"/>
    <n v="13.25"/>
    <n v="13.25"/>
    <x v="0"/>
    <x v="0"/>
    <s v="Sliced Ham, Pineapple, Mozzarella Cheese"/>
    <x v="0"/>
  </r>
  <r>
    <n v="43425"/>
    <n v="19097"/>
    <s v="bbq_ckn_l"/>
    <n v="1"/>
    <x v="319"/>
    <s v="Ноябрь"/>
    <x v="3"/>
    <d v="1899-12-30T16:19:38"/>
    <n v="20.75"/>
    <n v="20.75"/>
    <x v="1"/>
    <x v="3"/>
    <s v="Barbecued Chicken, Red Peppers, Green Peppers, Tomatoes, Red Onions, Barbecue Sauce"/>
    <x v="7"/>
  </r>
  <r>
    <n v="43426"/>
    <n v="19097"/>
    <s v="classic_dlx_m"/>
    <n v="1"/>
    <x v="319"/>
    <s v="Ноябрь"/>
    <x v="3"/>
    <d v="1899-12-30T16:19:38"/>
    <n v="16"/>
    <n v="16"/>
    <x v="0"/>
    <x v="0"/>
    <s v="Pepperoni, Mushrooms, Red Onions, Red Peppers, Bacon"/>
    <x v="1"/>
  </r>
  <r>
    <n v="43427"/>
    <n v="19097"/>
    <s v="hawaiian_l"/>
    <n v="1"/>
    <x v="319"/>
    <s v="Ноябрь"/>
    <x v="3"/>
    <d v="1899-12-30T16:19:38"/>
    <n v="16.5"/>
    <n v="16.5"/>
    <x v="1"/>
    <x v="0"/>
    <s v="Sliced Ham, Pineapple, Mozzarella Cheese"/>
    <x v="0"/>
  </r>
  <r>
    <n v="43428"/>
    <n v="19097"/>
    <s v="southw_ckn_l"/>
    <n v="1"/>
    <x v="319"/>
    <s v="Ноябрь"/>
    <x v="3"/>
    <d v="1899-12-30T16:19:38"/>
    <n v="20.75"/>
    <n v="20.75"/>
    <x v="1"/>
    <x v="3"/>
    <s v="Chicken, Tomatoes, Red Peppers, Red Onions, Jalapeno Peppers, Corn, Cilantro, Chipotle Sauce"/>
    <x v="15"/>
  </r>
  <r>
    <n v="43429"/>
    <n v="19098"/>
    <s v="cali_ckn_l"/>
    <n v="1"/>
    <x v="319"/>
    <s v="Ноябрь"/>
    <x v="3"/>
    <d v="1899-12-30T16:28:01"/>
    <n v="20.75"/>
    <n v="20.75"/>
    <x v="1"/>
    <x v="3"/>
    <s v="Chicken, Artichoke, Spinach, Garlic, Jalapeno Peppers, Fontina Cheese, Gouda Cheese"/>
    <x v="16"/>
  </r>
  <r>
    <n v="43430"/>
    <n v="19098"/>
    <s v="soppressata_s"/>
    <n v="1"/>
    <x v="319"/>
    <s v="Ноябрь"/>
    <x v="3"/>
    <d v="1899-12-30T16:28:01"/>
    <n v="12.5"/>
    <n v="12.5"/>
    <x v="2"/>
    <x v="2"/>
    <s v="Soppressata Salami, Fontina Cheese, Mozzarella Cheese, Mushrooms, Garlic"/>
    <x v="20"/>
  </r>
  <r>
    <n v="43431"/>
    <n v="19099"/>
    <s v="thai_ckn_l"/>
    <n v="1"/>
    <x v="319"/>
    <s v="Ноябрь"/>
    <x v="3"/>
    <d v="1899-12-30T16:41:50"/>
    <n v="20.75"/>
    <n v="20.75"/>
    <x v="1"/>
    <x v="3"/>
    <s v="Chicken, Pineapple, Tomatoes, Red Peppers, Thai Sweet Chilli Sauce"/>
    <x v="5"/>
  </r>
  <r>
    <n v="43432"/>
    <n v="19100"/>
    <s v="five_cheese_l"/>
    <n v="1"/>
    <x v="319"/>
    <s v="Ноябрь"/>
    <x v="3"/>
    <d v="1899-12-30T16:59:37"/>
    <n v="18.5"/>
    <n v="18.5"/>
    <x v="1"/>
    <x v="1"/>
    <s v="Mozzarella Cheese, Provolone Cheese, Smoked Gouda Cheese, Romano Cheese, Blue Cheese, Garlic"/>
    <x v="2"/>
  </r>
  <r>
    <n v="43433"/>
    <n v="19100"/>
    <s v="the_greek_xl"/>
    <n v="1"/>
    <x v="319"/>
    <s v="Ноябрь"/>
    <x v="3"/>
    <d v="1899-12-30T16:59:37"/>
    <n v="25.5"/>
    <n v="25.5"/>
    <x v="3"/>
    <x v="0"/>
    <s v="Kalamata Olives, Feta Cheese, Tomatoes, Garlic, Beef Chuck Roast, Red Onions"/>
    <x v="8"/>
  </r>
  <r>
    <n v="43434"/>
    <n v="19101"/>
    <s v="classic_dlx_m"/>
    <n v="1"/>
    <x v="319"/>
    <s v="Ноябрь"/>
    <x v="3"/>
    <d v="1899-12-30T17:28:10"/>
    <n v="16"/>
    <n v="16"/>
    <x v="0"/>
    <x v="0"/>
    <s v="Pepperoni, Mushrooms, Red Onions, Red Peppers, Bacon"/>
    <x v="1"/>
  </r>
  <r>
    <n v="43435"/>
    <n v="19101"/>
    <s v="mexicana_l"/>
    <n v="1"/>
    <x v="319"/>
    <s v="Ноябрь"/>
    <x v="3"/>
    <d v="1899-12-30T17:28:10"/>
    <n v="20.25"/>
    <n v="20.25"/>
    <x v="1"/>
    <x v="1"/>
    <s v="Tomatoes, Red Peppers, Jalapeno Peppers, Red Onions, Cilantro, Corn, Chipotle Sauce, Garlic"/>
    <x v="4"/>
  </r>
  <r>
    <n v="43436"/>
    <n v="19101"/>
    <s v="prsc_argla_l"/>
    <n v="1"/>
    <x v="319"/>
    <s v="Ноябрь"/>
    <x v="3"/>
    <d v="1899-12-30T17:28:10"/>
    <n v="20.75"/>
    <n v="20.75"/>
    <x v="1"/>
    <x v="2"/>
    <s v="Prosciutto di San Daniele, Arugula, Mozzarella Cheese"/>
    <x v="6"/>
  </r>
  <r>
    <n v="43437"/>
    <n v="19102"/>
    <s v="bbq_ckn_m"/>
    <n v="1"/>
    <x v="319"/>
    <s v="Ноябрь"/>
    <x v="3"/>
    <d v="1899-12-30T17:32:26"/>
    <n v="16.75"/>
    <n v="16.75"/>
    <x v="0"/>
    <x v="3"/>
    <s v="Barbecued Chicken, Red Peppers, Green Peppers, Tomatoes, Red Onions, Barbecue Sauce"/>
    <x v="7"/>
  </r>
  <r>
    <n v="43438"/>
    <n v="19103"/>
    <s v="hawaiian_s"/>
    <n v="1"/>
    <x v="319"/>
    <s v="Ноябрь"/>
    <x v="3"/>
    <d v="1899-12-30T17:34:05"/>
    <n v="10.5"/>
    <n v="10.5"/>
    <x v="2"/>
    <x v="0"/>
    <s v="Sliced Ham, Pineapple, Mozzarella Cheese"/>
    <x v="0"/>
  </r>
  <r>
    <n v="43439"/>
    <n v="19104"/>
    <s v="ckn_pesto_m"/>
    <n v="1"/>
    <x v="319"/>
    <s v="Ноябрь"/>
    <x v="3"/>
    <d v="1899-12-30T17:37:15"/>
    <n v="16.75"/>
    <n v="16.75"/>
    <x v="0"/>
    <x v="3"/>
    <s v="Chicken, Tomatoes, Red Peppers, Spinach, Garlic, Pesto Sauce"/>
    <x v="18"/>
  </r>
  <r>
    <n v="43440"/>
    <n v="19105"/>
    <s v="big_meat_s"/>
    <n v="1"/>
    <x v="319"/>
    <s v="Ноябрь"/>
    <x v="3"/>
    <d v="1899-12-30T17:46:38"/>
    <n v="12"/>
    <n v="12"/>
    <x v="2"/>
    <x v="0"/>
    <s v="Bacon, Pepperoni, Italian Sausage, Chorizo Sausage"/>
    <x v="19"/>
  </r>
  <r>
    <n v="43441"/>
    <n v="19105"/>
    <s v="spin_pesto_s"/>
    <n v="1"/>
    <x v="319"/>
    <s v="Ноябрь"/>
    <x v="3"/>
    <d v="1899-12-30T17:46:38"/>
    <n v="12.5"/>
    <n v="12.5"/>
    <x v="2"/>
    <x v="1"/>
    <s v="Spinach, Artichokes, Tomatoes, Sun-dried Tomatoes, Garlic, Pesto Sauce"/>
    <x v="13"/>
  </r>
  <r>
    <n v="43442"/>
    <n v="19106"/>
    <s v="ital_supr_m"/>
    <n v="1"/>
    <x v="319"/>
    <s v="Ноябрь"/>
    <x v="3"/>
    <d v="1899-12-30T17:51:53"/>
    <n v="16.5"/>
    <n v="16.5"/>
    <x v="0"/>
    <x v="2"/>
    <s v="Calabrese Salami, Capocollo, Tomatoes, Red Onions, Green Olives, Garlic"/>
    <x v="3"/>
  </r>
  <r>
    <n v="43443"/>
    <n v="19106"/>
    <s v="spinach_supr_s"/>
    <n v="1"/>
    <x v="319"/>
    <s v="Ноябрь"/>
    <x v="3"/>
    <d v="1899-12-30T17:51:53"/>
    <n v="12.5"/>
    <n v="12.5"/>
    <x v="2"/>
    <x v="2"/>
    <s v="Spinach, Red Onions, Pepperoni, Tomatoes, Artichokes, Kalamata Olives, Garlic, Asiago Cheese"/>
    <x v="9"/>
  </r>
  <r>
    <n v="43444"/>
    <n v="19107"/>
    <s v="green_garden_s"/>
    <n v="1"/>
    <x v="319"/>
    <s v="Ноябрь"/>
    <x v="3"/>
    <d v="1899-12-30T18:18:23"/>
    <n v="12"/>
    <n v="12"/>
    <x v="2"/>
    <x v="1"/>
    <s v="Spinach, Mushrooms, Tomatoes, Green Olives, Feta Cheese"/>
    <x v="10"/>
  </r>
  <r>
    <n v="43445"/>
    <n v="19107"/>
    <s v="pepperoni_m"/>
    <n v="1"/>
    <x v="319"/>
    <s v="Ноябрь"/>
    <x v="3"/>
    <d v="1899-12-30T18:18:23"/>
    <n v="12.5"/>
    <n v="12.5"/>
    <x v="0"/>
    <x v="0"/>
    <s v="Mozzarella Cheese, Pepperoni"/>
    <x v="17"/>
  </r>
  <r>
    <n v="43446"/>
    <n v="19107"/>
    <s v="the_greek_xl"/>
    <n v="1"/>
    <x v="319"/>
    <s v="Ноябрь"/>
    <x v="3"/>
    <d v="1899-12-30T18:18:23"/>
    <n v="25.5"/>
    <n v="25.5"/>
    <x v="3"/>
    <x v="0"/>
    <s v="Kalamata Olives, Feta Cheese, Tomatoes, Garlic, Beef Chuck Roast, Red Onions"/>
    <x v="8"/>
  </r>
  <r>
    <n v="43447"/>
    <n v="19108"/>
    <s v="hawaiian_s"/>
    <n v="1"/>
    <x v="319"/>
    <s v="Ноябрь"/>
    <x v="3"/>
    <d v="1899-12-30T18:18:59"/>
    <n v="10.5"/>
    <n v="10.5"/>
    <x v="2"/>
    <x v="0"/>
    <s v="Sliced Ham, Pineapple, Mozzarella Cheese"/>
    <x v="0"/>
  </r>
  <r>
    <n v="43448"/>
    <n v="19108"/>
    <s v="mexicana_m"/>
    <n v="1"/>
    <x v="319"/>
    <s v="Ноябрь"/>
    <x v="3"/>
    <d v="1899-12-30T18:18:59"/>
    <n v="16"/>
    <n v="16"/>
    <x v="0"/>
    <x v="1"/>
    <s v="Tomatoes, Red Peppers, Jalapeno Peppers, Red Onions, Cilantro, Corn, Chipotle Sauce, Garlic"/>
    <x v="4"/>
  </r>
  <r>
    <n v="43449"/>
    <n v="19109"/>
    <s v="ital_cpcllo_s"/>
    <n v="1"/>
    <x v="319"/>
    <s v="Ноябрь"/>
    <x v="3"/>
    <d v="1899-12-30T18:19:37"/>
    <n v="12"/>
    <n v="12"/>
    <x v="2"/>
    <x v="0"/>
    <s v="Capocollo, Red Peppers, Tomatoes, Goat Cheese, Garlic, Oregano"/>
    <x v="11"/>
  </r>
  <r>
    <n v="43450"/>
    <n v="19110"/>
    <s v="mexicana_l"/>
    <n v="1"/>
    <x v="319"/>
    <s v="Ноябрь"/>
    <x v="3"/>
    <d v="1899-12-30T18:36:22"/>
    <n v="20.25"/>
    <n v="20.25"/>
    <x v="1"/>
    <x v="1"/>
    <s v="Tomatoes, Red Peppers, Jalapeno Peppers, Red Onions, Cilantro, Corn, Chipotle Sauce, Garlic"/>
    <x v="4"/>
  </r>
  <r>
    <n v="43451"/>
    <n v="19110"/>
    <s v="pep_msh_pep_s"/>
    <n v="1"/>
    <x v="319"/>
    <s v="Ноябрь"/>
    <x v="3"/>
    <d v="1899-12-30T18:36:22"/>
    <n v="11"/>
    <n v="11"/>
    <x v="2"/>
    <x v="0"/>
    <s v="Pepperoni, Mushrooms, Green Peppers"/>
    <x v="30"/>
  </r>
  <r>
    <n v="43452"/>
    <n v="19111"/>
    <s v="thai_ckn_l"/>
    <n v="1"/>
    <x v="319"/>
    <s v="Ноябрь"/>
    <x v="3"/>
    <d v="1899-12-30T18:44:16"/>
    <n v="20.75"/>
    <n v="20.75"/>
    <x v="1"/>
    <x v="3"/>
    <s v="Chicken, Pineapple, Tomatoes, Red Peppers, Thai Sweet Chilli Sauce"/>
    <x v="5"/>
  </r>
  <r>
    <n v="43453"/>
    <n v="19112"/>
    <s v="calabrese_l"/>
    <n v="1"/>
    <x v="319"/>
    <s v="Ноябрь"/>
    <x v="3"/>
    <d v="1899-12-30T18:47:55"/>
    <n v="20.25"/>
    <n v="20.25"/>
    <x v="1"/>
    <x v="2"/>
    <s v="?duja Salami, Pancetta, Tomatoes, Red Onions, Friggitello Peppers, Garlic"/>
    <x v="23"/>
  </r>
  <r>
    <n v="43454"/>
    <n v="19112"/>
    <s v="sicilian_m"/>
    <n v="1"/>
    <x v="319"/>
    <s v="Ноябрь"/>
    <x v="3"/>
    <d v="1899-12-30T18:47:55"/>
    <n v="16.25"/>
    <n v="16.25"/>
    <x v="0"/>
    <x v="2"/>
    <s v="Coarse Sicilian Salami, Tomatoes, Green Olives, Luganega Sausage, Onions, Garlic"/>
    <x v="28"/>
  </r>
  <r>
    <n v="43455"/>
    <n v="19113"/>
    <s v="classic_dlx_m"/>
    <n v="1"/>
    <x v="319"/>
    <s v="Ноябрь"/>
    <x v="3"/>
    <d v="1899-12-30T19:10:28"/>
    <n v="16"/>
    <n v="16"/>
    <x v="0"/>
    <x v="0"/>
    <s v="Pepperoni, Mushrooms, Red Onions, Red Peppers, Bacon"/>
    <x v="1"/>
  </r>
  <r>
    <n v="43456"/>
    <n v="19114"/>
    <s v="calabrese_l"/>
    <n v="1"/>
    <x v="319"/>
    <s v="Ноябрь"/>
    <x v="3"/>
    <d v="1899-12-30T19:19:43"/>
    <n v="20.25"/>
    <n v="20.25"/>
    <x v="1"/>
    <x v="2"/>
    <s v="?duja Salami, Pancetta, Tomatoes, Red Onions, Friggitello Peppers, Garlic"/>
    <x v="23"/>
  </r>
  <r>
    <n v="43457"/>
    <n v="19114"/>
    <s v="ckn_pesto_s"/>
    <n v="1"/>
    <x v="319"/>
    <s v="Ноябрь"/>
    <x v="3"/>
    <d v="1899-12-30T19:19:43"/>
    <n v="12.75"/>
    <n v="12.75"/>
    <x v="2"/>
    <x v="3"/>
    <s v="Chicken, Tomatoes, Red Peppers, Spinach, Garlic, Pesto Sauce"/>
    <x v="18"/>
  </r>
  <r>
    <n v="43458"/>
    <n v="19114"/>
    <s v="veggie_veg_s"/>
    <n v="1"/>
    <x v="319"/>
    <s v="Ноябрь"/>
    <x v="3"/>
    <d v="1899-12-30T19:19:43"/>
    <n v="12"/>
    <n v="12"/>
    <x v="2"/>
    <x v="1"/>
    <s v="Mushrooms, Tomatoes, Red Peppers, Green Peppers, Red Onions, Zucchini, Spinach, Garlic"/>
    <x v="14"/>
  </r>
  <r>
    <n v="43459"/>
    <n v="19115"/>
    <s v="calabrese_l"/>
    <n v="1"/>
    <x v="319"/>
    <s v="Ноябрь"/>
    <x v="3"/>
    <d v="1899-12-30T20:18:14"/>
    <n v="20.25"/>
    <n v="20.25"/>
    <x v="1"/>
    <x v="2"/>
    <s v="?duja Salami, Pancetta, Tomatoes, Red Onions, Friggitello Peppers, Garlic"/>
    <x v="23"/>
  </r>
  <r>
    <n v="43460"/>
    <n v="19115"/>
    <s v="sicilian_l"/>
    <n v="2"/>
    <x v="319"/>
    <s v="Ноябрь"/>
    <x v="3"/>
    <d v="1899-12-30T20:18:14"/>
    <n v="20.25"/>
    <n v="40.5"/>
    <x v="1"/>
    <x v="2"/>
    <s v="Coarse Sicilian Salami, Tomatoes, Green Olives, Luganega Sausage, Onions, Garlic"/>
    <x v="28"/>
  </r>
  <r>
    <n v="43461"/>
    <n v="19116"/>
    <s v="big_meat_s"/>
    <n v="2"/>
    <x v="319"/>
    <s v="Ноябрь"/>
    <x v="3"/>
    <d v="1899-12-30T21:29:54"/>
    <n v="12"/>
    <n v="24"/>
    <x v="2"/>
    <x v="0"/>
    <s v="Bacon, Pepperoni, Italian Sausage, Chorizo Sausage"/>
    <x v="19"/>
  </r>
  <r>
    <n v="43462"/>
    <n v="19116"/>
    <s v="sicilian_m"/>
    <n v="1"/>
    <x v="319"/>
    <s v="Ноябрь"/>
    <x v="3"/>
    <d v="1899-12-30T21:29:54"/>
    <n v="16.25"/>
    <n v="16.25"/>
    <x v="0"/>
    <x v="2"/>
    <s v="Coarse Sicilian Salami, Tomatoes, Green Olives, Luganega Sausage, Onions, Garlic"/>
    <x v="28"/>
  </r>
  <r>
    <n v="43463"/>
    <n v="19116"/>
    <s v="spicy_ital_m"/>
    <n v="1"/>
    <x v="319"/>
    <s v="Ноябрь"/>
    <x v="3"/>
    <d v="1899-12-30T21:29:54"/>
    <n v="16.5"/>
    <n v="16.5"/>
    <x v="0"/>
    <x v="2"/>
    <s v="Capocollo, Tomatoes, Goat Cheese, Artichokes, Peperoncini verdi, Garlic"/>
    <x v="12"/>
  </r>
  <r>
    <n v="43464"/>
    <n v="19117"/>
    <s v="spicy_ital_m"/>
    <n v="1"/>
    <x v="319"/>
    <s v="Ноябрь"/>
    <x v="3"/>
    <d v="1899-12-30T21:46:23"/>
    <n v="16.5"/>
    <n v="16.5"/>
    <x v="0"/>
    <x v="2"/>
    <s v="Capocollo, Tomatoes, Goat Cheese, Artichokes, Peperoncini verdi, Garlic"/>
    <x v="12"/>
  </r>
  <r>
    <n v="43465"/>
    <n v="19118"/>
    <s v="calabrese_m"/>
    <n v="1"/>
    <x v="319"/>
    <s v="Ноябрь"/>
    <x v="3"/>
    <d v="1899-12-30T21:51:13"/>
    <n v="16.25"/>
    <n v="16.25"/>
    <x v="0"/>
    <x v="2"/>
    <s v="?duja Salami, Pancetta, Tomatoes, Red Onions, Friggitello Peppers, Garlic"/>
    <x v="23"/>
  </r>
  <r>
    <n v="43466"/>
    <n v="19118"/>
    <s v="cali_ckn_l"/>
    <n v="1"/>
    <x v="319"/>
    <s v="Ноябрь"/>
    <x v="3"/>
    <d v="1899-12-30T21:51:13"/>
    <n v="20.75"/>
    <n v="20.75"/>
    <x v="1"/>
    <x v="3"/>
    <s v="Chicken, Artichoke, Spinach, Garlic, Jalapeno Peppers, Fontina Cheese, Gouda Cheese"/>
    <x v="16"/>
  </r>
  <r>
    <n v="43467"/>
    <n v="19118"/>
    <s v="the_greek_l"/>
    <n v="1"/>
    <x v="319"/>
    <s v="Ноябрь"/>
    <x v="3"/>
    <d v="1899-12-30T21:51:13"/>
    <n v="20.5"/>
    <n v="20.5"/>
    <x v="1"/>
    <x v="0"/>
    <s v="Kalamata Olives, Feta Cheese, Tomatoes, Garlic, Beef Chuck Roast, Red Onions"/>
    <x v="8"/>
  </r>
  <r>
    <n v="43468"/>
    <n v="19119"/>
    <s v="napolitana_m"/>
    <n v="1"/>
    <x v="319"/>
    <s v="Ноябрь"/>
    <x v="3"/>
    <d v="1899-12-30T22:54:41"/>
    <n v="16"/>
    <n v="16"/>
    <x v="0"/>
    <x v="0"/>
    <s v="Tomatoes, Anchovies, Green Olives, Red Onions, Garlic"/>
    <x v="22"/>
  </r>
  <r>
    <n v="43469"/>
    <n v="19119"/>
    <s v="pep_msh_pep_m"/>
    <n v="1"/>
    <x v="319"/>
    <s v="Ноябрь"/>
    <x v="3"/>
    <d v="1899-12-30T22:54:41"/>
    <n v="14.5"/>
    <n v="14.5"/>
    <x v="0"/>
    <x v="0"/>
    <s v="Pepperoni, Mushrooms, Green Peppers"/>
    <x v="30"/>
  </r>
  <r>
    <n v="43470"/>
    <n v="19119"/>
    <s v="peppr_salami_m"/>
    <n v="1"/>
    <x v="319"/>
    <s v="Ноябрь"/>
    <x v="3"/>
    <d v="1899-12-30T22:54:41"/>
    <n v="16.5"/>
    <n v="16.5"/>
    <x v="0"/>
    <x v="2"/>
    <s v="Genoa Salami, Capocollo, Pepperoni, Tomatoes, Asiago Cheese, Garlic"/>
    <x v="26"/>
  </r>
  <r>
    <n v="43471"/>
    <n v="19120"/>
    <s v="ital_veggie_s"/>
    <n v="1"/>
    <x v="320"/>
    <s v="Ноябрь"/>
    <x v="4"/>
    <d v="1899-12-30T11:16:30"/>
    <n v="12.75"/>
    <n v="12.75"/>
    <x v="2"/>
    <x v="1"/>
    <s v="Eggplant, Artichokes, Tomatoes, Zucchini, Red Peppers, Garlic, Pesto Sauce"/>
    <x v="24"/>
  </r>
  <r>
    <n v="43472"/>
    <n v="19120"/>
    <s v="thai_ckn_s"/>
    <n v="1"/>
    <x v="320"/>
    <s v="Ноябрь"/>
    <x v="4"/>
    <d v="1899-12-30T11:16:30"/>
    <n v="12.75"/>
    <n v="12.75"/>
    <x v="2"/>
    <x v="3"/>
    <s v="Chicken, Pineapple, Tomatoes, Red Peppers, Thai Sweet Chilli Sauce"/>
    <x v="5"/>
  </r>
  <r>
    <n v="43473"/>
    <n v="19120"/>
    <s v="the_greek_s"/>
    <n v="1"/>
    <x v="320"/>
    <s v="Ноябрь"/>
    <x v="4"/>
    <d v="1899-12-30T11:16:30"/>
    <n v="12"/>
    <n v="12"/>
    <x v="2"/>
    <x v="0"/>
    <s v="Kalamata Olives, Feta Cheese, Tomatoes, Garlic, Beef Chuck Roast, Red Onions"/>
    <x v="8"/>
  </r>
  <r>
    <n v="43474"/>
    <n v="19121"/>
    <s v="pepperoni_l"/>
    <n v="1"/>
    <x v="320"/>
    <s v="Ноябрь"/>
    <x v="4"/>
    <d v="1899-12-30T11:22:43"/>
    <n v="15.25"/>
    <n v="15.25"/>
    <x v="1"/>
    <x v="0"/>
    <s v="Mozzarella Cheese, Pepperoni"/>
    <x v="17"/>
  </r>
  <r>
    <n v="43475"/>
    <n v="19121"/>
    <s v="southw_ckn_m"/>
    <n v="1"/>
    <x v="320"/>
    <s v="Ноябрь"/>
    <x v="4"/>
    <d v="1899-12-30T11:22:43"/>
    <n v="16.75"/>
    <n v="16.75"/>
    <x v="0"/>
    <x v="3"/>
    <s v="Chicken, Tomatoes, Red Peppers, Red Onions, Jalapeno Peppers, Corn, Cilantro, Chipotle Sauce"/>
    <x v="15"/>
  </r>
  <r>
    <n v="43476"/>
    <n v="19122"/>
    <s v="bbq_ckn_l"/>
    <n v="1"/>
    <x v="320"/>
    <s v="Ноябрь"/>
    <x v="4"/>
    <d v="1899-12-30T11:27:34"/>
    <n v="20.75"/>
    <n v="20.75"/>
    <x v="1"/>
    <x v="3"/>
    <s v="Barbecued Chicken, Red Peppers, Green Peppers, Tomatoes, Red Onions, Barbecue Sauce"/>
    <x v="7"/>
  </r>
  <r>
    <n v="43477"/>
    <n v="19122"/>
    <s v="mexicana_l"/>
    <n v="1"/>
    <x v="320"/>
    <s v="Ноябрь"/>
    <x v="4"/>
    <d v="1899-12-30T11:27:34"/>
    <n v="20.25"/>
    <n v="20.25"/>
    <x v="1"/>
    <x v="1"/>
    <s v="Tomatoes, Red Peppers, Jalapeno Peppers, Red Onions, Cilantro, Corn, Chipotle Sauce, Garlic"/>
    <x v="4"/>
  </r>
  <r>
    <n v="43478"/>
    <n v="19122"/>
    <s v="pepperoni_m"/>
    <n v="1"/>
    <x v="320"/>
    <s v="Ноябрь"/>
    <x v="4"/>
    <d v="1899-12-30T11:27:34"/>
    <n v="12.5"/>
    <n v="12.5"/>
    <x v="0"/>
    <x v="0"/>
    <s v="Mozzarella Cheese, Pepperoni"/>
    <x v="17"/>
  </r>
  <r>
    <n v="43479"/>
    <n v="19123"/>
    <s v="classic_dlx_s"/>
    <n v="1"/>
    <x v="320"/>
    <s v="Ноябрь"/>
    <x v="4"/>
    <d v="1899-12-30T11:34:26"/>
    <n v="12"/>
    <n v="12"/>
    <x v="2"/>
    <x v="0"/>
    <s v="Pepperoni, Mushrooms, Red Onions, Red Peppers, Bacon"/>
    <x v="1"/>
  </r>
  <r>
    <n v="43480"/>
    <n v="19123"/>
    <s v="ital_veggie_s"/>
    <n v="1"/>
    <x v="320"/>
    <s v="Ноябрь"/>
    <x v="4"/>
    <d v="1899-12-30T11:34:26"/>
    <n v="12.75"/>
    <n v="12.75"/>
    <x v="2"/>
    <x v="1"/>
    <s v="Eggplant, Artichokes, Tomatoes, Zucchini, Red Peppers, Garlic, Pesto Sauce"/>
    <x v="24"/>
  </r>
  <r>
    <n v="43481"/>
    <n v="19123"/>
    <s v="southw_ckn_l"/>
    <n v="1"/>
    <x v="320"/>
    <s v="Ноябрь"/>
    <x v="4"/>
    <d v="1899-12-30T11:34:26"/>
    <n v="20.75"/>
    <n v="20.75"/>
    <x v="1"/>
    <x v="3"/>
    <s v="Chicken, Tomatoes, Red Peppers, Red Onions, Jalapeno Peppers, Corn, Cilantro, Chipotle Sauce"/>
    <x v="15"/>
  </r>
  <r>
    <n v="43482"/>
    <n v="19124"/>
    <s v="ital_supr_m"/>
    <n v="1"/>
    <x v="320"/>
    <s v="Ноябрь"/>
    <x v="4"/>
    <d v="1899-12-30T11:51:07"/>
    <n v="16.5"/>
    <n v="16.5"/>
    <x v="0"/>
    <x v="2"/>
    <s v="Calabrese Salami, Capocollo, Tomatoes, Red Onions, Green Olives, Garlic"/>
    <x v="3"/>
  </r>
  <r>
    <n v="43483"/>
    <n v="19125"/>
    <s v="bbq_ckn_m"/>
    <n v="1"/>
    <x v="320"/>
    <s v="Ноябрь"/>
    <x v="4"/>
    <d v="1899-12-30T11:57:15"/>
    <n v="16.75"/>
    <n v="16.75"/>
    <x v="0"/>
    <x v="3"/>
    <s v="Barbecued Chicken, Red Peppers, Green Peppers, Tomatoes, Red Onions, Barbecue Sauce"/>
    <x v="7"/>
  </r>
  <r>
    <n v="43484"/>
    <n v="19125"/>
    <s v="big_meat_s"/>
    <n v="2"/>
    <x v="320"/>
    <s v="Ноябрь"/>
    <x v="4"/>
    <d v="1899-12-30T11:57:15"/>
    <n v="12"/>
    <n v="24"/>
    <x v="2"/>
    <x v="0"/>
    <s v="Bacon, Pepperoni, Italian Sausage, Chorizo Sausage"/>
    <x v="19"/>
  </r>
  <r>
    <n v="43485"/>
    <n v="19125"/>
    <s v="five_cheese_l"/>
    <n v="1"/>
    <x v="320"/>
    <s v="Ноябрь"/>
    <x v="4"/>
    <d v="1899-12-30T11:57:15"/>
    <n v="18.5"/>
    <n v="18.5"/>
    <x v="1"/>
    <x v="1"/>
    <s v="Mozzarella Cheese, Provolone Cheese, Smoked Gouda Cheese, Romano Cheese, Blue Cheese, Garlic"/>
    <x v="2"/>
  </r>
  <r>
    <n v="43486"/>
    <n v="19125"/>
    <s v="hawaiian_l"/>
    <n v="1"/>
    <x v="320"/>
    <s v="Ноябрь"/>
    <x v="4"/>
    <d v="1899-12-30T11:57:15"/>
    <n v="16.5"/>
    <n v="16.5"/>
    <x v="1"/>
    <x v="0"/>
    <s v="Sliced Ham, Pineapple, Mozzarella Cheese"/>
    <x v="0"/>
  </r>
  <r>
    <n v="43487"/>
    <n v="19125"/>
    <s v="ital_supr_m"/>
    <n v="1"/>
    <x v="320"/>
    <s v="Ноябрь"/>
    <x v="4"/>
    <d v="1899-12-30T11:57:15"/>
    <n v="16.5"/>
    <n v="16.5"/>
    <x v="0"/>
    <x v="2"/>
    <s v="Calabrese Salami, Capocollo, Tomatoes, Red Onions, Green Olives, Garlic"/>
    <x v="3"/>
  </r>
  <r>
    <n v="43488"/>
    <n v="19125"/>
    <s v="ital_veggie_s"/>
    <n v="1"/>
    <x v="320"/>
    <s v="Ноябрь"/>
    <x v="4"/>
    <d v="1899-12-30T11:57:15"/>
    <n v="12.75"/>
    <n v="12.75"/>
    <x v="2"/>
    <x v="1"/>
    <s v="Eggplant, Artichokes, Tomatoes, Zucchini, Red Peppers, Garlic, Pesto Sauce"/>
    <x v="24"/>
  </r>
  <r>
    <n v="43489"/>
    <n v="19125"/>
    <s v="mexicana_m"/>
    <n v="1"/>
    <x v="320"/>
    <s v="Ноябрь"/>
    <x v="4"/>
    <d v="1899-12-30T11:57:15"/>
    <n v="16"/>
    <n v="16"/>
    <x v="0"/>
    <x v="1"/>
    <s v="Tomatoes, Red Peppers, Jalapeno Peppers, Red Onions, Cilantro, Corn, Chipotle Sauce, Garlic"/>
    <x v="4"/>
  </r>
  <r>
    <n v="43490"/>
    <n v="19125"/>
    <s v="mexicana_s"/>
    <n v="1"/>
    <x v="320"/>
    <s v="Ноябрь"/>
    <x v="4"/>
    <d v="1899-12-30T11:57:15"/>
    <n v="12"/>
    <n v="12"/>
    <x v="2"/>
    <x v="1"/>
    <s v="Tomatoes, Red Peppers, Jalapeno Peppers, Red Onions, Cilantro, Corn, Chipotle Sauce, Garlic"/>
    <x v="4"/>
  </r>
  <r>
    <n v="43491"/>
    <n v="19125"/>
    <s v="prsc_argla_m"/>
    <n v="1"/>
    <x v="320"/>
    <s v="Ноябрь"/>
    <x v="4"/>
    <d v="1899-12-30T11:57:15"/>
    <n v="16.5"/>
    <n v="16.5"/>
    <x v="0"/>
    <x v="2"/>
    <s v="Prosciutto di San Daniele, Arugula, Mozzarella Cheese"/>
    <x v="6"/>
  </r>
  <r>
    <n v="43492"/>
    <n v="19125"/>
    <s v="sicilian_l"/>
    <n v="1"/>
    <x v="320"/>
    <s v="Ноябрь"/>
    <x v="4"/>
    <d v="1899-12-30T11:57:15"/>
    <n v="20.25"/>
    <n v="20.25"/>
    <x v="1"/>
    <x v="2"/>
    <s v="Coarse Sicilian Salami, Tomatoes, Green Olives, Luganega Sausage, Onions, Garlic"/>
    <x v="28"/>
  </r>
  <r>
    <n v="43493"/>
    <n v="19125"/>
    <s v="soppressata_m"/>
    <n v="1"/>
    <x v="320"/>
    <s v="Ноябрь"/>
    <x v="4"/>
    <d v="1899-12-30T11:57:15"/>
    <n v="16.5"/>
    <n v="16.5"/>
    <x v="0"/>
    <x v="2"/>
    <s v="Soppressata Salami, Fontina Cheese, Mozzarella Cheese, Mushrooms, Garlic"/>
    <x v="20"/>
  </r>
  <r>
    <n v="43494"/>
    <n v="19125"/>
    <s v="spin_pesto_m"/>
    <n v="1"/>
    <x v="320"/>
    <s v="Ноябрь"/>
    <x v="4"/>
    <d v="1899-12-30T11:57:15"/>
    <n v="16.5"/>
    <n v="16.5"/>
    <x v="0"/>
    <x v="1"/>
    <s v="Spinach, Artichokes, Tomatoes, Sun-dried Tomatoes, Garlic, Pesto Sauce"/>
    <x v="13"/>
  </r>
  <r>
    <n v="43495"/>
    <n v="19125"/>
    <s v="spinach_fet_m"/>
    <n v="1"/>
    <x v="320"/>
    <s v="Ноябрь"/>
    <x v="4"/>
    <d v="1899-12-30T11:57:15"/>
    <n v="16"/>
    <n v="16"/>
    <x v="0"/>
    <x v="1"/>
    <s v="Spinach, Mushrooms, Red Onions, Feta Cheese, Garlic"/>
    <x v="27"/>
  </r>
  <r>
    <n v="43496"/>
    <n v="19125"/>
    <s v="thai_ckn_l"/>
    <n v="1"/>
    <x v="320"/>
    <s v="Ноябрь"/>
    <x v="4"/>
    <d v="1899-12-30T11:57:15"/>
    <n v="20.75"/>
    <n v="20.75"/>
    <x v="1"/>
    <x v="3"/>
    <s v="Chicken, Pineapple, Tomatoes, Red Peppers, Thai Sweet Chilli Sauce"/>
    <x v="5"/>
  </r>
  <r>
    <n v="43497"/>
    <n v="19126"/>
    <s v="southw_ckn_m"/>
    <n v="1"/>
    <x v="320"/>
    <s v="Ноябрь"/>
    <x v="4"/>
    <d v="1899-12-30T11:58:49"/>
    <n v="16.75"/>
    <n v="16.75"/>
    <x v="0"/>
    <x v="3"/>
    <s v="Chicken, Tomatoes, Red Peppers, Red Onions, Jalapeno Peppers, Corn, Cilantro, Chipotle Sauce"/>
    <x v="15"/>
  </r>
  <r>
    <n v="43498"/>
    <n v="19127"/>
    <s v="five_cheese_l"/>
    <n v="2"/>
    <x v="320"/>
    <s v="Ноябрь"/>
    <x v="4"/>
    <d v="1899-12-30T12:11:36"/>
    <n v="18.5"/>
    <n v="37"/>
    <x v="1"/>
    <x v="1"/>
    <s v="Mozzarella Cheese, Provolone Cheese, Smoked Gouda Cheese, Romano Cheese, Blue Cheese, Garlic"/>
    <x v="2"/>
  </r>
  <r>
    <n v="43499"/>
    <n v="19127"/>
    <s v="thai_ckn_l"/>
    <n v="1"/>
    <x v="320"/>
    <s v="Ноябрь"/>
    <x v="4"/>
    <d v="1899-12-30T12:11:36"/>
    <n v="20.75"/>
    <n v="20.75"/>
    <x v="1"/>
    <x v="3"/>
    <s v="Chicken, Pineapple, Tomatoes, Red Peppers, Thai Sweet Chilli Sauce"/>
    <x v="5"/>
  </r>
  <r>
    <n v="43500"/>
    <n v="19128"/>
    <s v="spicy_ital_l"/>
    <n v="1"/>
    <x v="320"/>
    <s v="Ноябрь"/>
    <x v="4"/>
    <d v="1899-12-30T12:12:41"/>
    <n v="20.75"/>
    <n v="20.75"/>
    <x v="1"/>
    <x v="2"/>
    <s v="Capocollo, Tomatoes, Goat Cheese, Artichokes, Peperoncini verdi, Garlic"/>
    <x v="12"/>
  </r>
  <r>
    <n v="43501"/>
    <n v="19128"/>
    <s v="spin_pesto_m"/>
    <n v="1"/>
    <x v="320"/>
    <s v="Ноябрь"/>
    <x v="4"/>
    <d v="1899-12-30T12:12:41"/>
    <n v="16.5"/>
    <n v="16.5"/>
    <x v="0"/>
    <x v="1"/>
    <s v="Spinach, Artichokes, Tomatoes, Sun-dried Tomatoes, Garlic, Pesto Sauce"/>
    <x v="13"/>
  </r>
  <r>
    <n v="43502"/>
    <n v="19129"/>
    <s v="five_cheese_l"/>
    <n v="1"/>
    <x v="320"/>
    <s v="Ноябрь"/>
    <x v="4"/>
    <d v="1899-12-30T12:16:57"/>
    <n v="18.5"/>
    <n v="18.5"/>
    <x v="1"/>
    <x v="1"/>
    <s v="Mozzarella Cheese, Provolone Cheese, Smoked Gouda Cheese, Romano Cheese, Blue Cheese, Garlic"/>
    <x v="2"/>
  </r>
  <r>
    <n v="43503"/>
    <n v="19129"/>
    <s v="ital_veggie_l"/>
    <n v="1"/>
    <x v="320"/>
    <s v="Ноябрь"/>
    <x v="4"/>
    <d v="1899-12-30T12:16:57"/>
    <n v="21"/>
    <n v="21"/>
    <x v="1"/>
    <x v="1"/>
    <s v="Eggplant, Artichokes, Tomatoes, Zucchini, Red Peppers, Garlic, Pesto Sauce"/>
    <x v="24"/>
  </r>
  <r>
    <n v="43504"/>
    <n v="19130"/>
    <s v="bbq_ckn_m"/>
    <n v="1"/>
    <x v="320"/>
    <s v="Ноябрь"/>
    <x v="4"/>
    <d v="1899-12-30T12:22:59"/>
    <n v="16.75"/>
    <n v="16.75"/>
    <x v="0"/>
    <x v="3"/>
    <s v="Barbecued Chicken, Red Peppers, Green Peppers, Tomatoes, Red Onions, Barbecue Sauce"/>
    <x v="7"/>
  </r>
  <r>
    <n v="43505"/>
    <n v="19130"/>
    <s v="ital_cpcllo_l"/>
    <n v="1"/>
    <x v="320"/>
    <s v="Ноябрь"/>
    <x v="4"/>
    <d v="1899-12-30T12:22:59"/>
    <n v="20.5"/>
    <n v="20.5"/>
    <x v="1"/>
    <x v="0"/>
    <s v="Capocollo, Red Peppers, Tomatoes, Goat Cheese, Garlic, Oregano"/>
    <x v="11"/>
  </r>
  <r>
    <n v="43506"/>
    <n v="19130"/>
    <s v="peppr_salami_m"/>
    <n v="1"/>
    <x v="320"/>
    <s v="Ноябрь"/>
    <x v="4"/>
    <d v="1899-12-30T12:22:59"/>
    <n v="16.5"/>
    <n v="16.5"/>
    <x v="0"/>
    <x v="2"/>
    <s v="Genoa Salami, Capocollo, Pepperoni, Tomatoes, Asiago Cheese, Garlic"/>
    <x v="26"/>
  </r>
  <r>
    <n v="43507"/>
    <n v="19130"/>
    <s v="prsc_argla_l"/>
    <n v="1"/>
    <x v="320"/>
    <s v="Ноябрь"/>
    <x v="4"/>
    <d v="1899-12-30T12:22:59"/>
    <n v="20.75"/>
    <n v="20.75"/>
    <x v="1"/>
    <x v="2"/>
    <s v="Prosciutto di San Daniele, Arugula, Mozzarella Cheese"/>
    <x v="6"/>
  </r>
  <r>
    <n v="43508"/>
    <n v="19131"/>
    <s v="classic_dlx_m"/>
    <n v="1"/>
    <x v="320"/>
    <s v="Ноябрь"/>
    <x v="4"/>
    <d v="1899-12-30T12:28:41"/>
    <n v="16"/>
    <n v="16"/>
    <x v="0"/>
    <x v="0"/>
    <s v="Pepperoni, Mushrooms, Red Onions, Red Peppers, Bacon"/>
    <x v="1"/>
  </r>
  <r>
    <n v="43509"/>
    <n v="19131"/>
    <s v="sicilian_m"/>
    <n v="1"/>
    <x v="320"/>
    <s v="Ноябрь"/>
    <x v="4"/>
    <d v="1899-12-30T12:28:41"/>
    <n v="16.25"/>
    <n v="16.25"/>
    <x v="0"/>
    <x v="2"/>
    <s v="Coarse Sicilian Salami, Tomatoes, Green Olives, Luganega Sausage, Onions, Garlic"/>
    <x v="28"/>
  </r>
  <r>
    <n v="43510"/>
    <n v="19132"/>
    <s v="bbq_ckn_m"/>
    <n v="2"/>
    <x v="320"/>
    <s v="Ноябрь"/>
    <x v="4"/>
    <d v="1899-12-30T12:41:00"/>
    <n v="16.75"/>
    <n v="33.5"/>
    <x v="0"/>
    <x v="3"/>
    <s v="Barbecued Chicken, Red Peppers, Green Peppers, Tomatoes, Red Onions, Barbecue Sauce"/>
    <x v="7"/>
  </r>
  <r>
    <n v="43511"/>
    <n v="19132"/>
    <s v="hawaiian_s"/>
    <n v="1"/>
    <x v="320"/>
    <s v="Ноябрь"/>
    <x v="4"/>
    <d v="1899-12-30T12:41:00"/>
    <n v="10.5"/>
    <n v="10.5"/>
    <x v="2"/>
    <x v="0"/>
    <s v="Sliced Ham, Pineapple, Mozzarella Cheese"/>
    <x v="0"/>
  </r>
  <r>
    <n v="43512"/>
    <n v="19132"/>
    <s v="ital_supr_m"/>
    <n v="1"/>
    <x v="320"/>
    <s v="Ноябрь"/>
    <x v="4"/>
    <d v="1899-12-30T12:41:00"/>
    <n v="16.5"/>
    <n v="16.5"/>
    <x v="0"/>
    <x v="2"/>
    <s v="Calabrese Salami, Capocollo, Tomatoes, Red Onions, Green Olives, Garlic"/>
    <x v="3"/>
  </r>
  <r>
    <n v="43513"/>
    <n v="19132"/>
    <s v="napolitana_l"/>
    <n v="1"/>
    <x v="320"/>
    <s v="Ноябрь"/>
    <x v="4"/>
    <d v="1899-12-30T12:41:00"/>
    <n v="20.5"/>
    <n v="20.5"/>
    <x v="1"/>
    <x v="0"/>
    <s v="Tomatoes, Anchovies, Green Olives, Red Onions, Garlic"/>
    <x v="22"/>
  </r>
  <r>
    <n v="43514"/>
    <n v="19132"/>
    <s v="sicilian_l"/>
    <n v="2"/>
    <x v="320"/>
    <s v="Ноябрь"/>
    <x v="4"/>
    <d v="1899-12-30T12:41:00"/>
    <n v="20.25"/>
    <n v="40.5"/>
    <x v="1"/>
    <x v="2"/>
    <s v="Coarse Sicilian Salami, Tomatoes, Green Olives, Luganega Sausage, Onions, Garlic"/>
    <x v="28"/>
  </r>
  <r>
    <n v="43515"/>
    <n v="19132"/>
    <s v="southw_ckn_m"/>
    <n v="1"/>
    <x v="320"/>
    <s v="Ноябрь"/>
    <x v="4"/>
    <d v="1899-12-30T12:41:00"/>
    <n v="16.75"/>
    <n v="16.75"/>
    <x v="0"/>
    <x v="3"/>
    <s v="Chicken, Tomatoes, Red Peppers, Red Onions, Jalapeno Peppers, Corn, Cilantro, Chipotle Sauce"/>
    <x v="15"/>
  </r>
  <r>
    <n v="43516"/>
    <n v="19132"/>
    <s v="spicy_ital_m"/>
    <n v="1"/>
    <x v="320"/>
    <s v="Ноябрь"/>
    <x v="4"/>
    <d v="1899-12-30T12:41:00"/>
    <n v="16.5"/>
    <n v="16.5"/>
    <x v="0"/>
    <x v="2"/>
    <s v="Capocollo, Tomatoes, Goat Cheese, Artichokes, Peperoncini verdi, Garlic"/>
    <x v="12"/>
  </r>
  <r>
    <n v="43517"/>
    <n v="19132"/>
    <s v="spicy_ital_s"/>
    <n v="1"/>
    <x v="320"/>
    <s v="Ноябрь"/>
    <x v="4"/>
    <d v="1899-12-30T12:41:00"/>
    <n v="12.5"/>
    <n v="12.5"/>
    <x v="2"/>
    <x v="2"/>
    <s v="Capocollo, Tomatoes, Goat Cheese, Artichokes, Peperoncini verdi, Garlic"/>
    <x v="12"/>
  </r>
  <r>
    <n v="43518"/>
    <n v="19132"/>
    <s v="spin_pesto_s"/>
    <n v="1"/>
    <x v="320"/>
    <s v="Ноябрь"/>
    <x v="4"/>
    <d v="1899-12-30T12:41:00"/>
    <n v="12.5"/>
    <n v="12.5"/>
    <x v="2"/>
    <x v="1"/>
    <s v="Spinach, Artichokes, Tomatoes, Sun-dried Tomatoes, Garlic, Pesto Sauce"/>
    <x v="13"/>
  </r>
  <r>
    <n v="43519"/>
    <n v="19132"/>
    <s v="spinach_fet_s"/>
    <n v="1"/>
    <x v="320"/>
    <s v="Ноябрь"/>
    <x v="4"/>
    <d v="1899-12-30T12:41:00"/>
    <n v="12"/>
    <n v="12"/>
    <x v="2"/>
    <x v="1"/>
    <s v="Spinach, Mushrooms, Red Onions, Feta Cheese, Garlic"/>
    <x v="27"/>
  </r>
  <r>
    <n v="43520"/>
    <n v="19132"/>
    <s v="thai_ckn_s"/>
    <n v="1"/>
    <x v="320"/>
    <s v="Ноябрь"/>
    <x v="4"/>
    <d v="1899-12-30T12:41:00"/>
    <n v="12.75"/>
    <n v="12.75"/>
    <x v="2"/>
    <x v="3"/>
    <s v="Chicken, Pineapple, Tomatoes, Red Peppers, Thai Sweet Chilli Sauce"/>
    <x v="5"/>
  </r>
  <r>
    <n v="43521"/>
    <n v="19133"/>
    <s v="cali_ckn_m"/>
    <n v="1"/>
    <x v="320"/>
    <s v="Ноябрь"/>
    <x v="4"/>
    <d v="1899-12-30T12:44:25"/>
    <n v="16.75"/>
    <n v="16.75"/>
    <x v="0"/>
    <x v="3"/>
    <s v="Chicken, Artichoke, Spinach, Garlic, Jalapeno Peppers, Fontina Cheese, Gouda Cheese"/>
    <x v="16"/>
  </r>
  <r>
    <n v="43522"/>
    <n v="19133"/>
    <s v="five_cheese_l"/>
    <n v="1"/>
    <x v="320"/>
    <s v="Ноябрь"/>
    <x v="4"/>
    <d v="1899-12-30T12:44:25"/>
    <n v="18.5"/>
    <n v="18.5"/>
    <x v="1"/>
    <x v="1"/>
    <s v="Mozzarella Cheese, Provolone Cheese, Smoked Gouda Cheese, Romano Cheese, Blue Cheese, Garlic"/>
    <x v="2"/>
  </r>
  <r>
    <n v="43523"/>
    <n v="19133"/>
    <s v="hawaiian_s"/>
    <n v="1"/>
    <x v="320"/>
    <s v="Ноябрь"/>
    <x v="4"/>
    <d v="1899-12-30T12:44:25"/>
    <n v="10.5"/>
    <n v="10.5"/>
    <x v="2"/>
    <x v="0"/>
    <s v="Sliced Ham, Pineapple, Mozzarella Cheese"/>
    <x v="0"/>
  </r>
  <r>
    <n v="43524"/>
    <n v="19133"/>
    <s v="southw_ckn_m"/>
    <n v="1"/>
    <x v="320"/>
    <s v="Ноябрь"/>
    <x v="4"/>
    <d v="1899-12-30T12:44:25"/>
    <n v="16.75"/>
    <n v="16.75"/>
    <x v="0"/>
    <x v="3"/>
    <s v="Chicken, Tomatoes, Red Peppers, Red Onions, Jalapeno Peppers, Corn, Cilantro, Chipotle Sauce"/>
    <x v="15"/>
  </r>
  <r>
    <n v="43525"/>
    <n v="19134"/>
    <s v="big_meat_s"/>
    <n v="1"/>
    <x v="320"/>
    <s v="Ноябрь"/>
    <x v="4"/>
    <d v="1899-12-30T12:48:10"/>
    <n v="12"/>
    <n v="12"/>
    <x v="2"/>
    <x v="0"/>
    <s v="Bacon, Pepperoni, Italian Sausage, Chorizo Sausage"/>
    <x v="19"/>
  </r>
  <r>
    <n v="43526"/>
    <n v="19134"/>
    <s v="classic_dlx_m"/>
    <n v="1"/>
    <x v="320"/>
    <s v="Ноябрь"/>
    <x v="4"/>
    <d v="1899-12-30T12:48:10"/>
    <n v="16"/>
    <n v="16"/>
    <x v="0"/>
    <x v="0"/>
    <s v="Pepperoni, Mushrooms, Red Onions, Red Peppers, Bacon"/>
    <x v="1"/>
  </r>
  <r>
    <n v="43527"/>
    <n v="19134"/>
    <s v="southw_ckn_l"/>
    <n v="1"/>
    <x v="320"/>
    <s v="Ноябрь"/>
    <x v="4"/>
    <d v="1899-12-30T12:48:10"/>
    <n v="20.75"/>
    <n v="20.75"/>
    <x v="1"/>
    <x v="3"/>
    <s v="Chicken, Tomatoes, Red Peppers, Red Onions, Jalapeno Peppers, Corn, Cilantro, Chipotle Sauce"/>
    <x v="15"/>
  </r>
  <r>
    <n v="43528"/>
    <n v="19135"/>
    <s v="calabrese_l"/>
    <n v="1"/>
    <x v="320"/>
    <s v="Ноябрь"/>
    <x v="4"/>
    <d v="1899-12-30T13:10:42"/>
    <n v="20.25"/>
    <n v="20.25"/>
    <x v="1"/>
    <x v="2"/>
    <s v="?duja Salami, Pancetta, Tomatoes, Red Onions, Friggitello Peppers, Garlic"/>
    <x v="23"/>
  </r>
  <r>
    <n v="43529"/>
    <n v="19135"/>
    <s v="ital_veggie_m"/>
    <n v="1"/>
    <x v="320"/>
    <s v="Ноябрь"/>
    <x v="4"/>
    <d v="1899-12-30T13:10:42"/>
    <n v="16.75"/>
    <n v="16.75"/>
    <x v="0"/>
    <x v="1"/>
    <s v="Eggplant, Artichokes, Tomatoes, Zucchini, Red Peppers, Garlic, Pesto Sauce"/>
    <x v="24"/>
  </r>
  <r>
    <n v="43530"/>
    <n v="19135"/>
    <s v="pep_msh_pep_l"/>
    <n v="1"/>
    <x v="320"/>
    <s v="Ноябрь"/>
    <x v="4"/>
    <d v="1899-12-30T13:10:42"/>
    <n v="17.5"/>
    <n v="17.5"/>
    <x v="1"/>
    <x v="0"/>
    <s v="Pepperoni, Mushrooms, Green Peppers"/>
    <x v="30"/>
  </r>
  <r>
    <n v="43531"/>
    <n v="19135"/>
    <s v="spinach_fet_m"/>
    <n v="1"/>
    <x v="320"/>
    <s v="Ноябрь"/>
    <x v="4"/>
    <d v="1899-12-30T13:10:42"/>
    <n v="16"/>
    <n v="16"/>
    <x v="0"/>
    <x v="1"/>
    <s v="Spinach, Mushrooms, Red Onions, Feta Cheese, Garlic"/>
    <x v="27"/>
  </r>
  <r>
    <n v="43532"/>
    <n v="19136"/>
    <s v="the_greek_m"/>
    <n v="1"/>
    <x v="320"/>
    <s v="Ноябрь"/>
    <x v="4"/>
    <d v="1899-12-30T13:22:50"/>
    <n v="16"/>
    <n v="16"/>
    <x v="0"/>
    <x v="0"/>
    <s v="Kalamata Olives, Feta Cheese, Tomatoes, Garlic, Beef Chuck Roast, Red Onions"/>
    <x v="8"/>
  </r>
  <r>
    <n v="43533"/>
    <n v="19137"/>
    <s v="ckn_alfredo_l"/>
    <n v="1"/>
    <x v="320"/>
    <s v="Ноябрь"/>
    <x v="4"/>
    <d v="1899-12-30T13:30:41"/>
    <n v="20.75"/>
    <n v="20.75"/>
    <x v="1"/>
    <x v="3"/>
    <s v="Chicken, Red Onions, Red Peppers, Mushrooms, Asiago Cheese, Alfredo Sauce"/>
    <x v="29"/>
  </r>
  <r>
    <n v="43534"/>
    <n v="19138"/>
    <s v="southw_ckn_m"/>
    <n v="1"/>
    <x v="320"/>
    <s v="Ноябрь"/>
    <x v="4"/>
    <d v="1899-12-30T13:48:56"/>
    <n v="16.75"/>
    <n v="16.75"/>
    <x v="0"/>
    <x v="3"/>
    <s v="Chicken, Tomatoes, Red Peppers, Red Onions, Jalapeno Peppers, Corn, Cilantro, Chipotle Sauce"/>
    <x v="15"/>
  </r>
  <r>
    <n v="43535"/>
    <n v="19139"/>
    <s v="classic_dlx_m"/>
    <n v="1"/>
    <x v="320"/>
    <s v="Ноябрь"/>
    <x v="4"/>
    <d v="1899-12-30T13:53:46"/>
    <n v="16"/>
    <n v="16"/>
    <x v="0"/>
    <x v="0"/>
    <s v="Pepperoni, Mushrooms, Red Onions, Red Peppers, Bacon"/>
    <x v="1"/>
  </r>
  <r>
    <n v="43536"/>
    <n v="19139"/>
    <s v="ital_cpcllo_l"/>
    <n v="1"/>
    <x v="320"/>
    <s v="Ноябрь"/>
    <x v="4"/>
    <d v="1899-12-30T13:53:46"/>
    <n v="20.5"/>
    <n v="20.5"/>
    <x v="1"/>
    <x v="0"/>
    <s v="Capocollo, Red Peppers, Tomatoes, Goat Cheese, Garlic, Oregano"/>
    <x v="11"/>
  </r>
  <r>
    <n v="43537"/>
    <n v="19139"/>
    <s v="pepperoni_m"/>
    <n v="1"/>
    <x v="320"/>
    <s v="Ноябрь"/>
    <x v="4"/>
    <d v="1899-12-30T13:53:46"/>
    <n v="12.5"/>
    <n v="12.5"/>
    <x v="0"/>
    <x v="0"/>
    <s v="Mozzarella Cheese, Pepperoni"/>
    <x v="17"/>
  </r>
  <r>
    <n v="43538"/>
    <n v="19139"/>
    <s v="veggie_veg_m"/>
    <n v="1"/>
    <x v="320"/>
    <s v="Ноябрь"/>
    <x v="4"/>
    <d v="1899-12-30T13:53:46"/>
    <n v="16"/>
    <n v="16"/>
    <x v="0"/>
    <x v="1"/>
    <s v="Mushrooms, Tomatoes, Red Peppers, Green Peppers, Red Onions, Zucchini, Spinach, Garlic"/>
    <x v="14"/>
  </r>
  <r>
    <n v="43539"/>
    <n v="19140"/>
    <s v="napolitana_m"/>
    <n v="1"/>
    <x v="320"/>
    <s v="Ноябрь"/>
    <x v="4"/>
    <d v="1899-12-30T14:09:01"/>
    <n v="16"/>
    <n v="16"/>
    <x v="0"/>
    <x v="0"/>
    <s v="Tomatoes, Anchovies, Green Olives, Red Onions, Garlic"/>
    <x v="22"/>
  </r>
  <r>
    <n v="43540"/>
    <n v="19141"/>
    <s v="bbq_ckn_m"/>
    <n v="1"/>
    <x v="320"/>
    <s v="Ноябрь"/>
    <x v="4"/>
    <d v="1899-12-30T14:12:15"/>
    <n v="16.75"/>
    <n v="16.75"/>
    <x v="0"/>
    <x v="3"/>
    <s v="Barbecued Chicken, Red Peppers, Green Peppers, Tomatoes, Red Onions, Barbecue Sauce"/>
    <x v="7"/>
  </r>
  <r>
    <n v="43541"/>
    <n v="19141"/>
    <s v="southw_ckn_l"/>
    <n v="1"/>
    <x v="320"/>
    <s v="Ноябрь"/>
    <x v="4"/>
    <d v="1899-12-30T14:12:15"/>
    <n v="20.75"/>
    <n v="20.75"/>
    <x v="1"/>
    <x v="3"/>
    <s v="Chicken, Tomatoes, Red Peppers, Red Onions, Jalapeno Peppers, Corn, Cilantro, Chipotle Sauce"/>
    <x v="15"/>
  </r>
  <r>
    <n v="43542"/>
    <n v="19141"/>
    <s v="spin_pesto_s"/>
    <n v="1"/>
    <x v="320"/>
    <s v="Ноябрь"/>
    <x v="4"/>
    <d v="1899-12-30T14:12:15"/>
    <n v="12.5"/>
    <n v="12.5"/>
    <x v="2"/>
    <x v="1"/>
    <s v="Spinach, Artichokes, Tomatoes, Sun-dried Tomatoes, Garlic, Pesto Sauce"/>
    <x v="13"/>
  </r>
  <r>
    <n v="43543"/>
    <n v="19141"/>
    <s v="spinach_fet_l"/>
    <n v="1"/>
    <x v="320"/>
    <s v="Ноябрь"/>
    <x v="4"/>
    <d v="1899-12-30T14:12:15"/>
    <n v="20.25"/>
    <n v="20.25"/>
    <x v="1"/>
    <x v="1"/>
    <s v="Spinach, Mushrooms, Red Onions, Feta Cheese, Garlic"/>
    <x v="27"/>
  </r>
  <r>
    <n v="43544"/>
    <n v="19142"/>
    <s v="prsc_argla_m"/>
    <n v="1"/>
    <x v="320"/>
    <s v="Ноябрь"/>
    <x v="4"/>
    <d v="1899-12-30T14:26:29"/>
    <n v="16.5"/>
    <n v="16.5"/>
    <x v="0"/>
    <x v="2"/>
    <s v="Prosciutto di San Daniele, Arugula, Mozzarella Cheese"/>
    <x v="6"/>
  </r>
  <r>
    <n v="43545"/>
    <n v="19143"/>
    <s v="cali_ckn_l"/>
    <n v="1"/>
    <x v="320"/>
    <s v="Ноябрь"/>
    <x v="4"/>
    <d v="1899-12-30T14:26:43"/>
    <n v="20.75"/>
    <n v="20.75"/>
    <x v="1"/>
    <x v="3"/>
    <s v="Chicken, Artichoke, Spinach, Garlic, Jalapeno Peppers, Fontina Cheese, Gouda Cheese"/>
    <x v="16"/>
  </r>
  <r>
    <n v="43546"/>
    <n v="19144"/>
    <s v="classic_dlx_s"/>
    <n v="1"/>
    <x v="320"/>
    <s v="Ноябрь"/>
    <x v="4"/>
    <d v="1899-12-30T15:03:02"/>
    <n v="12"/>
    <n v="12"/>
    <x v="2"/>
    <x v="0"/>
    <s v="Pepperoni, Mushrooms, Red Onions, Red Peppers, Bacon"/>
    <x v="1"/>
  </r>
  <r>
    <n v="43547"/>
    <n v="19144"/>
    <s v="prsc_argla_l"/>
    <n v="1"/>
    <x v="320"/>
    <s v="Ноябрь"/>
    <x v="4"/>
    <d v="1899-12-30T15:03:02"/>
    <n v="20.75"/>
    <n v="20.75"/>
    <x v="1"/>
    <x v="2"/>
    <s v="Prosciutto di San Daniele, Arugula, Mozzarella Cheese"/>
    <x v="6"/>
  </r>
  <r>
    <n v="43548"/>
    <n v="19144"/>
    <s v="spinach_fet_m"/>
    <n v="1"/>
    <x v="320"/>
    <s v="Ноябрь"/>
    <x v="4"/>
    <d v="1899-12-30T15:03:02"/>
    <n v="16"/>
    <n v="16"/>
    <x v="0"/>
    <x v="1"/>
    <s v="Spinach, Mushrooms, Red Onions, Feta Cheese, Garlic"/>
    <x v="27"/>
  </r>
  <r>
    <n v="43549"/>
    <n v="19144"/>
    <s v="spinach_supr_s"/>
    <n v="1"/>
    <x v="320"/>
    <s v="Ноябрь"/>
    <x v="4"/>
    <d v="1899-12-30T15:03:02"/>
    <n v="12.5"/>
    <n v="12.5"/>
    <x v="2"/>
    <x v="2"/>
    <s v="Spinach, Red Onions, Pepperoni, Tomatoes, Artichokes, Kalamata Olives, Garlic, Asiago Cheese"/>
    <x v="9"/>
  </r>
  <r>
    <n v="43550"/>
    <n v="19145"/>
    <s v="brie_carre_s"/>
    <n v="1"/>
    <x v="320"/>
    <s v="Ноябрь"/>
    <x v="4"/>
    <d v="1899-12-30T15:10:56"/>
    <n v="23.65"/>
    <n v="23.65"/>
    <x v="2"/>
    <x v="2"/>
    <s v="Brie Carre Cheese, Prosciutto, Caramelized Onions, Pears, Thyme, Garlic"/>
    <x v="31"/>
  </r>
  <r>
    <n v="43551"/>
    <n v="19145"/>
    <s v="cali_ckn_m"/>
    <n v="1"/>
    <x v="320"/>
    <s v="Ноябрь"/>
    <x v="4"/>
    <d v="1899-12-30T15:10:56"/>
    <n v="16.75"/>
    <n v="16.75"/>
    <x v="0"/>
    <x v="3"/>
    <s v="Chicken, Artichoke, Spinach, Garlic, Jalapeno Peppers, Fontina Cheese, Gouda Cheese"/>
    <x v="16"/>
  </r>
  <r>
    <n v="43552"/>
    <n v="19145"/>
    <s v="the_greek_xl"/>
    <n v="1"/>
    <x v="320"/>
    <s v="Ноябрь"/>
    <x v="4"/>
    <d v="1899-12-30T15:10:56"/>
    <n v="25.5"/>
    <n v="25.5"/>
    <x v="3"/>
    <x v="0"/>
    <s v="Kalamata Olives, Feta Cheese, Tomatoes, Garlic, Beef Chuck Roast, Red Onions"/>
    <x v="8"/>
  </r>
  <r>
    <n v="43553"/>
    <n v="19146"/>
    <s v="hawaiian_s"/>
    <n v="1"/>
    <x v="320"/>
    <s v="Ноябрь"/>
    <x v="4"/>
    <d v="1899-12-30T15:12:32"/>
    <n v="10.5"/>
    <n v="10.5"/>
    <x v="2"/>
    <x v="0"/>
    <s v="Sliced Ham, Pineapple, Mozzarella Cheese"/>
    <x v="0"/>
  </r>
  <r>
    <n v="43554"/>
    <n v="19147"/>
    <s v="spinach_fet_l"/>
    <n v="1"/>
    <x v="320"/>
    <s v="Ноябрь"/>
    <x v="4"/>
    <d v="1899-12-30T15:18:51"/>
    <n v="20.25"/>
    <n v="20.25"/>
    <x v="1"/>
    <x v="1"/>
    <s v="Spinach, Mushrooms, Red Onions, Feta Cheese, Garlic"/>
    <x v="27"/>
  </r>
  <r>
    <n v="43555"/>
    <n v="19147"/>
    <s v="thai_ckn_l"/>
    <n v="1"/>
    <x v="320"/>
    <s v="Ноябрь"/>
    <x v="4"/>
    <d v="1899-12-30T15:18:51"/>
    <n v="20.75"/>
    <n v="20.75"/>
    <x v="1"/>
    <x v="3"/>
    <s v="Chicken, Pineapple, Tomatoes, Red Peppers, Thai Sweet Chilli Sauce"/>
    <x v="5"/>
  </r>
  <r>
    <n v="43556"/>
    <n v="19148"/>
    <s v="ckn_pesto_l"/>
    <n v="1"/>
    <x v="320"/>
    <s v="Ноябрь"/>
    <x v="4"/>
    <d v="1899-12-30T15:25:19"/>
    <n v="20.75"/>
    <n v="20.75"/>
    <x v="1"/>
    <x v="3"/>
    <s v="Chicken, Tomatoes, Red Peppers, Spinach, Garlic, Pesto Sauce"/>
    <x v="18"/>
  </r>
  <r>
    <n v="43557"/>
    <n v="19148"/>
    <s v="classic_dlx_s"/>
    <n v="1"/>
    <x v="320"/>
    <s v="Ноябрь"/>
    <x v="4"/>
    <d v="1899-12-30T15:25:19"/>
    <n v="12"/>
    <n v="12"/>
    <x v="2"/>
    <x v="0"/>
    <s v="Pepperoni, Mushrooms, Red Onions, Red Peppers, Bacon"/>
    <x v="1"/>
  </r>
  <r>
    <n v="43558"/>
    <n v="19148"/>
    <s v="spicy_ital_l"/>
    <n v="1"/>
    <x v="320"/>
    <s v="Ноябрь"/>
    <x v="4"/>
    <d v="1899-12-30T15:25:19"/>
    <n v="20.75"/>
    <n v="20.75"/>
    <x v="1"/>
    <x v="2"/>
    <s v="Capocollo, Tomatoes, Goat Cheese, Artichokes, Peperoncini verdi, Garlic"/>
    <x v="12"/>
  </r>
  <r>
    <n v="43559"/>
    <n v="19149"/>
    <s v="big_meat_s"/>
    <n v="1"/>
    <x v="320"/>
    <s v="Ноябрь"/>
    <x v="4"/>
    <d v="1899-12-30T15:35:05"/>
    <n v="12"/>
    <n v="12"/>
    <x v="2"/>
    <x v="0"/>
    <s v="Bacon, Pepperoni, Italian Sausage, Chorizo Sausage"/>
    <x v="19"/>
  </r>
  <r>
    <n v="43560"/>
    <n v="19150"/>
    <s v="bbq_ckn_l"/>
    <n v="1"/>
    <x v="320"/>
    <s v="Ноябрь"/>
    <x v="4"/>
    <d v="1899-12-30T16:07:00"/>
    <n v="20.75"/>
    <n v="20.75"/>
    <x v="1"/>
    <x v="3"/>
    <s v="Barbecued Chicken, Red Peppers, Green Peppers, Tomatoes, Red Onions, Barbecue Sauce"/>
    <x v="7"/>
  </r>
  <r>
    <n v="43561"/>
    <n v="19150"/>
    <s v="brie_carre_s"/>
    <n v="1"/>
    <x v="320"/>
    <s v="Ноябрь"/>
    <x v="4"/>
    <d v="1899-12-30T16:07:00"/>
    <n v="23.65"/>
    <n v="23.65"/>
    <x v="2"/>
    <x v="2"/>
    <s v="Brie Carre Cheese, Prosciutto, Caramelized Onions, Pears, Thyme, Garlic"/>
    <x v="31"/>
  </r>
  <r>
    <n v="43562"/>
    <n v="19150"/>
    <s v="peppr_salami_s"/>
    <n v="1"/>
    <x v="320"/>
    <s v="Ноябрь"/>
    <x v="4"/>
    <d v="1899-12-30T16:07:00"/>
    <n v="12.5"/>
    <n v="12.5"/>
    <x v="2"/>
    <x v="2"/>
    <s v="Genoa Salami, Capocollo, Pepperoni, Tomatoes, Asiago Cheese, Garlic"/>
    <x v="26"/>
  </r>
  <r>
    <n v="43563"/>
    <n v="19150"/>
    <s v="sicilian_l"/>
    <n v="1"/>
    <x v="320"/>
    <s v="Ноябрь"/>
    <x v="4"/>
    <d v="1899-12-30T16:07:00"/>
    <n v="20.25"/>
    <n v="20.25"/>
    <x v="1"/>
    <x v="2"/>
    <s v="Coarse Sicilian Salami, Tomatoes, Green Olives, Luganega Sausage, Onions, Garlic"/>
    <x v="28"/>
  </r>
  <r>
    <n v="43564"/>
    <n v="19151"/>
    <s v="bbq_ckn_s"/>
    <n v="2"/>
    <x v="320"/>
    <s v="Ноябрь"/>
    <x v="4"/>
    <d v="1899-12-30T16:20:09"/>
    <n v="12.75"/>
    <n v="25.5"/>
    <x v="2"/>
    <x v="3"/>
    <s v="Barbecued Chicken, Red Peppers, Green Peppers, Tomatoes, Red Onions, Barbecue Sauce"/>
    <x v="7"/>
  </r>
  <r>
    <n v="43565"/>
    <n v="19151"/>
    <s v="spicy_ital_l"/>
    <n v="1"/>
    <x v="320"/>
    <s v="Ноябрь"/>
    <x v="4"/>
    <d v="1899-12-30T16:20:09"/>
    <n v="20.75"/>
    <n v="20.75"/>
    <x v="1"/>
    <x v="2"/>
    <s v="Capocollo, Tomatoes, Goat Cheese, Artichokes, Peperoncini verdi, Garlic"/>
    <x v="12"/>
  </r>
  <r>
    <n v="43566"/>
    <n v="19152"/>
    <s v="peppr_salami_l"/>
    <n v="1"/>
    <x v="320"/>
    <s v="Ноябрь"/>
    <x v="4"/>
    <d v="1899-12-30T16:41:54"/>
    <n v="20.75"/>
    <n v="20.75"/>
    <x v="1"/>
    <x v="2"/>
    <s v="Genoa Salami, Capocollo, Pepperoni, Tomatoes, Asiago Cheese, Garlic"/>
    <x v="26"/>
  </r>
  <r>
    <n v="43567"/>
    <n v="19153"/>
    <s v="spicy_ital_l"/>
    <n v="1"/>
    <x v="320"/>
    <s v="Ноябрь"/>
    <x v="4"/>
    <d v="1899-12-30T17:09:58"/>
    <n v="20.75"/>
    <n v="20.75"/>
    <x v="1"/>
    <x v="2"/>
    <s v="Capocollo, Tomatoes, Goat Cheese, Artichokes, Peperoncini verdi, Garlic"/>
    <x v="12"/>
  </r>
  <r>
    <n v="43568"/>
    <n v="19154"/>
    <s v="ital_supr_m"/>
    <n v="1"/>
    <x v="320"/>
    <s v="Ноябрь"/>
    <x v="4"/>
    <d v="1899-12-30T18:06:34"/>
    <n v="16.5"/>
    <n v="16.5"/>
    <x v="0"/>
    <x v="2"/>
    <s v="Calabrese Salami, Capocollo, Tomatoes, Red Onions, Green Olives, Garlic"/>
    <x v="3"/>
  </r>
  <r>
    <n v="43569"/>
    <n v="19154"/>
    <s v="ital_veggie_m"/>
    <n v="1"/>
    <x v="320"/>
    <s v="Ноябрь"/>
    <x v="4"/>
    <d v="1899-12-30T18:06:34"/>
    <n v="16.75"/>
    <n v="16.75"/>
    <x v="0"/>
    <x v="1"/>
    <s v="Eggplant, Artichokes, Tomatoes, Zucchini, Red Peppers, Garlic, Pesto Sauce"/>
    <x v="24"/>
  </r>
  <r>
    <n v="43570"/>
    <n v="19154"/>
    <s v="prsc_argla_m"/>
    <n v="1"/>
    <x v="320"/>
    <s v="Ноябрь"/>
    <x v="4"/>
    <d v="1899-12-30T18:06:34"/>
    <n v="16.5"/>
    <n v="16.5"/>
    <x v="0"/>
    <x v="2"/>
    <s v="Prosciutto di San Daniele, Arugula, Mozzarella Cheese"/>
    <x v="6"/>
  </r>
  <r>
    <n v="43571"/>
    <n v="19154"/>
    <s v="spin_pesto_l"/>
    <n v="1"/>
    <x v="320"/>
    <s v="Ноябрь"/>
    <x v="4"/>
    <d v="1899-12-30T18:06:34"/>
    <n v="20.75"/>
    <n v="20.75"/>
    <x v="1"/>
    <x v="1"/>
    <s v="Spinach, Artichokes, Tomatoes, Sun-dried Tomatoes, Garlic, Pesto Sauce"/>
    <x v="13"/>
  </r>
  <r>
    <n v="43572"/>
    <n v="19155"/>
    <s v="hawaiian_m"/>
    <n v="1"/>
    <x v="320"/>
    <s v="Ноябрь"/>
    <x v="4"/>
    <d v="1899-12-30T18:10:41"/>
    <n v="13.25"/>
    <n v="13.25"/>
    <x v="0"/>
    <x v="0"/>
    <s v="Sliced Ham, Pineapple, Mozzarella Cheese"/>
    <x v="0"/>
  </r>
  <r>
    <n v="43573"/>
    <n v="19155"/>
    <s v="spicy_ital_l"/>
    <n v="1"/>
    <x v="320"/>
    <s v="Ноябрь"/>
    <x v="4"/>
    <d v="1899-12-30T18:10:41"/>
    <n v="20.75"/>
    <n v="20.75"/>
    <x v="1"/>
    <x v="2"/>
    <s v="Capocollo, Tomatoes, Goat Cheese, Artichokes, Peperoncini verdi, Garlic"/>
    <x v="12"/>
  </r>
  <r>
    <n v="43574"/>
    <n v="19156"/>
    <s v="brie_carre_s"/>
    <n v="1"/>
    <x v="320"/>
    <s v="Ноябрь"/>
    <x v="4"/>
    <d v="1899-12-30T18:28:49"/>
    <n v="23.65"/>
    <n v="23.65"/>
    <x v="2"/>
    <x v="2"/>
    <s v="Brie Carre Cheese, Prosciutto, Caramelized Onions, Pears, Thyme, Garlic"/>
    <x v="31"/>
  </r>
  <r>
    <n v="43575"/>
    <n v="19156"/>
    <s v="pep_msh_pep_s"/>
    <n v="1"/>
    <x v="320"/>
    <s v="Ноябрь"/>
    <x v="4"/>
    <d v="1899-12-30T18:28:49"/>
    <n v="11"/>
    <n v="11"/>
    <x v="2"/>
    <x v="0"/>
    <s v="Pepperoni, Mushrooms, Green Peppers"/>
    <x v="30"/>
  </r>
  <r>
    <n v="43576"/>
    <n v="19156"/>
    <s v="peppr_salami_l"/>
    <n v="1"/>
    <x v="320"/>
    <s v="Ноябрь"/>
    <x v="4"/>
    <d v="1899-12-30T18:28:49"/>
    <n v="20.75"/>
    <n v="20.75"/>
    <x v="1"/>
    <x v="2"/>
    <s v="Genoa Salami, Capocollo, Pepperoni, Tomatoes, Asiago Cheese, Garlic"/>
    <x v="26"/>
  </r>
  <r>
    <n v="43577"/>
    <n v="19157"/>
    <s v="cali_ckn_l"/>
    <n v="1"/>
    <x v="320"/>
    <s v="Ноябрь"/>
    <x v="4"/>
    <d v="1899-12-30T18:46:38"/>
    <n v="20.75"/>
    <n v="20.75"/>
    <x v="1"/>
    <x v="3"/>
    <s v="Chicken, Artichoke, Spinach, Garlic, Jalapeno Peppers, Fontina Cheese, Gouda Cheese"/>
    <x v="16"/>
  </r>
  <r>
    <n v="43578"/>
    <n v="19158"/>
    <s v="hawaiian_l"/>
    <n v="1"/>
    <x v="320"/>
    <s v="Ноябрь"/>
    <x v="4"/>
    <d v="1899-12-30T18:49:58"/>
    <n v="16.5"/>
    <n v="16.5"/>
    <x v="1"/>
    <x v="0"/>
    <s v="Sliced Ham, Pineapple, Mozzarella Cheese"/>
    <x v="0"/>
  </r>
  <r>
    <n v="43579"/>
    <n v="19159"/>
    <s v="big_meat_s"/>
    <n v="1"/>
    <x v="320"/>
    <s v="Ноябрь"/>
    <x v="4"/>
    <d v="1899-12-30T18:50:48"/>
    <n v="12"/>
    <n v="12"/>
    <x v="2"/>
    <x v="0"/>
    <s v="Bacon, Pepperoni, Italian Sausage, Chorizo Sausage"/>
    <x v="19"/>
  </r>
  <r>
    <n v="43580"/>
    <n v="19159"/>
    <s v="four_cheese_m"/>
    <n v="1"/>
    <x v="320"/>
    <s v="Ноябрь"/>
    <x v="4"/>
    <d v="1899-12-30T18:50:48"/>
    <n v="14.75"/>
    <n v="14.75"/>
    <x v="0"/>
    <x v="1"/>
    <s v="Ricotta Cheese, Gorgonzola Piccante Cheese, Mozzarella Cheese, Parmigiano Reggiano Cheese, Garlic"/>
    <x v="21"/>
  </r>
  <r>
    <n v="43581"/>
    <n v="19159"/>
    <s v="spinach_fet_m"/>
    <n v="1"/>
    <x v="320"/>
    <s v="Ноябрь"/>
    <x v="4"/>
    <d v="1899-12-30T18:50:48"/>
    <n v="16"/>
    <n v="16"/>
    <x v="0"/>
    <x v="1"/>
    <s v="Spinach, Mushrooms, Red Onions, Feta Cheese, Garlic"/>
    <x v="27"/>
  </r>
  <r>
    <n v="43582"/>
    <n v="19160"/>
    <s v="napolitana_l"/>
    <n v="1"/>
    <x v="320"/>
    <s v="Ноябрь"/>
    <x v="4"/>
    <d v="1899-12-30T18:51:25"/>
    <n v="20.5"/>
    <n v="20.5"/>
    <x v="1"/>
    <x v="0"/>
    <s v="Tomatoes, Anchovies, Green Olives, Red Onions, Garlic"/>
    <x v="22"/>
  </r>
  <r>
    <n v="43583"/>
    <n v="19161"/>
    <s v="four_cheese_l"/>
    <n v="1"/>
    <x v="320"/>
    <s v="Ноябрь"/>
    <x v="4"/>
    <d v="1899-12-30T19:09:33"/>
    <n v="17.95"/>
    <n v="17.95"/>
    <x v="1"/>
    <x v="1"/>
    <s v="Ricotta Cheese, Gorgonzola Piccante Cheese, Mozzarella Cheese, Parmigiano Reggiano Cheese, Garlic"/>
    <x v="21"/>
  </r>
  <r>
    <n v="43584"/>
    <n v="19162"/>
    <s v="mediterraneo_m"/>
    <n v="1"/>
    <x v="320"/>
    <s v="Ноябрь"/>
    <x v="4"/>
    <d v="1899-12-30T19:15:53"/>
    <n v="16"/>
    <n v="16"/>
    <x v="0"/>
    <x v="1"/>
    <s v="Spinach, Artichokes, Kalamata Olives, Sun-dried Tomatoes, Feta Cheese, Plum Tomatoes, Red Onions"/>
    <x v="25"/>
  </r>
  <r>
    <n v="43585"/>
    <n v="19162"/>
    <s v="napolitana_m"/>
    <n v="1"/>
    <x v="320"/>
    <s v="Ноябрь"/>
    <x v="4"/>
    <d v="1899-12-30T19:15:53"/>
    <n v="16"/>
    <n v="16"/>
    <x v="0"/>
    <x v="0"/>
    <s v="Tomatoes, Anchovies, Green Olives, Red Onions, Garlic"/>
    <x v="22"/>
  </r>
  <r>
    <n v="43586"/>
    <n v="19162"/>
    <s v="pep_msh_pep_s"/>
    <n v="1"/>
    <x v="320"/>
    <s v="Ноябрь"/>
    <x v="4"/>
    <d v="1899-12-30T19:15:53"/>
    <n v="11"/>
    <n v="11"/>
    <x v="2"/>
    <x v="0"/>
    <s v="Pepperoni, Mushrooms, Green Peppers"/>
    <x v="30"/>
  </r>
  <r>
    <n v="43587"/>
    <n v="19162"/>
    <s v="veggie_veg_m"/>
    <n v="1"/>
    <x v="320"/>
    <s v="Ноябрь"/>
    <x v="4"/>
    <d v="1899-12-30T19:15:53"/>
    <n v="16"/>
    <n v="16"/>
    <x v="0"/>
    <x v="1"/>
    <s v="Mushrooms, Tomatoes, Red Peppers, Green Peppers, Red Onions, Zucchini, Spinach, Garlic"/>
    <x v="14"/>
  </r>
  <r>
    <n v="43588"/>
    <n v="19163"/>
    <s v="bbq_ckn_l"/>
    <n v="1"/>
    <x v="320"/>
    <s v="Ноябрь"/>
    <x v="4"/>
    <d v="1899-12-30T19:41:09"/>
    <n v="20.75"/>
    <n v="20.75"/>
    <x v="1"/>
    <x v="3"/>
    <s v="Barbecued Chicken, Red Peppers, Green Peppers, Tomatoes, Red Onions, Barbecue Sauce"/>
    <x v="7"/>
  </r>
  <r>
    <n v="43589"/>
    <n v="19163"/>
    <s v="big_meat_s"/>
    <n v="1"/>
    <x v="320"/>
    <s v="Ноябрь"/>
    <x v="4"/>
    <d v="1899-12-30T19:41:09"/>
    <n v="12"/>
    <n v="12"/>
    <x v="2"/>
    <x v="0"/>
    <s v="Bacon, Pepperoni, Italian Sausage, Chorizo Sausage"/>
    <x v="19"/>
  </r>
  <r>
    <n v="43590"/>
    <n v="19163"/>
    <s v="spinach_fet_s"/>
    <n v="1"/>
    <x v="320"/>
    <s v="Ноябрь"/>
    <x v="4"/>
    <d v="1899-12-30T19:41:09"/>
    <n v="12"/>
    <n v="12"/>
    <x v="2"/>
    <x v="1"/>
    <s v="Spinach, Mushrooms, Red Onions, Feta Cheese, Garlic"/>
    <x v="27"/>
  </r>
  <r>
    <n v="43591"/>
    <n v="19164"/>
    <s v="calabrese_m"/>
    <n v="1"/>
    <x v="320"/>
    <s v="Ноябрь"/>
    <x v="4"/>
    <d v="1899-12-30T20:12:14"/>
    <n v="16.25"/>
    <n v="16.25"/>
    <x v="0"/>
    <x v="2"/>
    <s v="?duja Salami, Pancetta, Tomatoes, Red Onions, Friggitello Peppers, Garlic"/>
    <x v="23"/>
  </r>
  <r>
    <n v="43592"/>
    <n v="19164"/>
    <s v="cali_ckn_l"/>
    <n v="1"/>
    <x v="320"/>
    <s v="Ноябрь"/>
    <x v="4"/>
    <d v="1899-12-30T20:12:14"/>
    <n v="20.75"/>
    <n v="20.75"/>
    <x v="1"/>
    <x v="3"/>
    <s v="Chicken, Artichoke, Spinach, Garlic, Jalapeno Peppers, Fontina Cheese, Gouda Cheese"/>
    <x v="16"/>
  </r>
  <r>
    <n v="43593"/>
    <n v="19165"/>
    <s v="cali_ckn_l"/>
    <n v="1"/>
    <x v="320"/>
    <s v="Ноябрь"/>
    <x v="4"/>
    <d v="1899-12-30T20:13:03"/>
    <n v="20.75"/>
    <n v="20.75"/>
    <x v="1"/>
    <x v="3"/>
    <s v="Chicken, Artichoke, Spinach, Garlic, Jalapeno Peppers, Fontina Cheese, Gouda Cheese"/>
    <x v="16"/>
  </r>
  <r>
    <n v="43594"/>
    <n v="19165"/>
    <s v="cali_ckn_m"/>
    <n v="1"/>
    <x v="320"/>
    <s v="Ноябрь"/>
    <x v="4"/>
    <d v="1899-12-30T20:13:03"/>
    <n v="16.75"/>
    <n v="16.75"/>
    <x v="0"/>
    <x v="3"/>
    <s v="Chicken, Artichoke, Spinach, Garlic, Jalapeno Peppers, Fontina Cheese, Gouda Cheese"/>
    <x v="16"/>
  </r>
  <r>
    <n v="43595"/>
    <n v="19165"/>
    <s v="spicy_ital_l"/>
    <n v="1"/>
    <x v="320"/>
    <s v="Ноябрь"/>
    <x v="4"/>
    <d v="1899-12-30T20:13:03"/>
    <n v="20.75"/>
    <n v="20.75"/>
    <x v="1"/>
    <x v="2"/>
    <s v="Capocollo, Tomatoes, Goat Cheese, Artichokes, Peperoncini verdi, Garlic"/>
    <x v="12"/>
  </r>
  <r>
    <n v="43596"/>
    <n v="19165"/>
    <s v="spin_pesto_s"/>
    <n v="1"/>
    <x v="320"/>
    <s v="Ноябрь"/>
    <x v="4"/>
    <d v="1899-12-30T20:13:03"/>
    <n v="12.5"/>
    <n v="12.5"/>
    <x v="2"/>
    <x v="1"/>
    <s v="Spinach, Artichokes, Tomatoes, Sun-dried Tomatoes, Garlic, Pesto Sauce"/>
    <x v="13"/>
  </r>
  <r>
    <n v="43597"/>
    <n v="19166"/>
    <s v="calabrese_m"/>
    <n v="1"/>
    <x v="320"/>
    <s v="Ноябрь"/>
    <x v="4"/>
    <d v="1899-12-30T20:22:35"/>
    <n v="16.25"/>
    <n v="16.25"/>
    <x v="0"/>
    <x v="2"/>
    <s v="?duja Salami, Pancetta, Tomatoes, Red Onions, Friggitello Peppers, Garlic"/>
    <x v="23"/>
  </r>
  <r>
    <n v="43598"/>
    <n v="19166"/>
    <s v="pep_msh_pep_m"/>
    <n v="1"/>
    <x v="320"/>
    <s v="Ноябрь"/>
    <x v="4"/>
    <d v="1899-12-30T20:22:35"/>
    <n v="14.5"/>
    <n v="14.5"/>
    <x v="0"/>
    <x v="0"/>
    <s v="Pepperoni, Mushrooms, Green Peppers"/>
    <x v="30"/>
  </r>
  <r>
    <n v="43599"/>
    <n v="19166"/>
    <s v="veggie_veg_m"/>
    <n v="1"/>
    <x v="320"/>
    <s v="Ноябрь"/>
    <x v="4"/>
    <d v="1899-12-30T20:22:35"/>
    <n v="16"/>
    <n v="16"/>
    <x v="0"/>
    <x v="1"/>
    <s v="Mushrooms, Tomatoes, Red Peppers, Green Peppers, Red Onions, Zucchini, Spinach, Garlic"/>
    <x v="14"/>
  </r>
  <r>
    <n v="43600"/>
    <n v="19167"/>
    <s v="ital_veggie_s"/>
    <n v="1"/>
    <x v="320"/>
    <s v="Ноябрь"/>
    <x v="4"/>
    <d v="1899-12-30T20:23:34"/>
    <n v="12.75"/>
    <n v="12.75"/>
    <x v="2"/>
    <x v="1"/>
    <s v="Eggplant, Artichokes, Tomatoes, Zucchini, Red Peppers, Garlic, Pesto Sauce"/>
    <x v="24"/>
  </r>
  <r>
    <n v="43601"/>
    <n v="19168"/>
    <s v="ckn_pesto_s"/>
    <n v="1"/>
    <x v="320"/>
    <s v="Ноябрь"/>
    <x v="4"/>
    <d v="1899-12-30T20:27:37"/>
    <n v="12.75"/>
    <n v="12.75"/>
    <x v="2"/>
    <x v="3"/>
    <s v="Chicken, Tomatoes, Red Peppers, Spinach, Garlic, Pesto Sauce"/>
    <x v="18"/>
  </r>
  <r>
    <n v="43602"/>
    <n v="19168"/>
    <s v="hawaiian_s"/>
    <n v="1"/>
    <x v="320"/>
    <s v="Ноябрь"/>
    <x v="4"/>
    <d v="1899-12-30T20:27:37"/>
    <n v="10.5"/>
    <n v="10.5"/>
    <x v="2"/>
    <x v="0"/>
    <s v="Sliced Ham, Pineapple, Mozzarella Cheese"/>
    <x v="0"/>
  </r>
  <r>
    <n v="43603"/>
    <n v="19169"/>
    <s v="spicy_ital_m"/>
    <n v="1"/>
    <x v="320"/>
    <s v="Ноябрь"/>
    <x v="4"/>
    <d v="1899-12-30T20:30:48"/>
    <n v="16.5"/>
    <n v="16.5"/>
    <x v="0"/>
    <x v="2"/>
    <s v="Capocollo, Tomatoes, Goat Cheese, Artichokes, Peperoncini verdi, Garlic"/>
    <x v="12"/>
  </r>
  <r>
    <n v="43604"/>
    <n v="19170"/>
    <s v="bbq_ckn_m"/>
    <n v="2"/>
    <x v="320"/>
    <s v="Ноябрь"/>
    <x v="4"/>
    <d v="1899-12-30T20:43:33"/>
    <n v="16.75"/>
    <n v="33.5"/>
    <x v="0"/>
    <x v="3"/>
    <s v="Barbecued Chicken, Red Peppers, Green Peppers, Tomatoes, Red Onions, Barbecue Sauce"/>
    <x v="7"/>
  </r>
  <r>
    <n v="43605"/>
    <n v="19171"/>
    <s v="four_cheese_m"/>
    <n v="1"/>
    <x v="320"/>
    <s v="Ноябрь"/>
    <x v="4"/>
    <d v="1899-12-30T20:48:19"/>
    <n v="14.75"/>
    <n v="14.75"/>
    <x v="0"/>
    <x v="1"/>
    <s v="Ricotta Cheese, Gorgonzola Piccante Cheese, Mozzarella Cheese, Parmigiano Reggiano Cheese, Garlic"/>
    <x v="21"/>
  </r>
  <r>
    <n v="43606"/>
    <n v="19172"/>
    <s v="ital_veggie_m"/>
    <n v="1"/>
    <x v="320"/>
    <s v="Ноябрь"/>
    <x v="4"/>
    <d v="1899-12-30T20:49:54"/>
    <n v="16.75"/>
    <n v="16.75"/>
    <x v="0"/>
    <x v="1"/>
    <s v="Eggplant, Artichokes, Tomatoes, Zucchini, Red Peppers, Garlic, Pesto Sauce"/>
    <x v="24"/>
  </r>
  <r>
    <n v="43607"/>
    <n v="19172"/>
    <s v="peppr_salami_l"/>
    <n v="1"/>
    <x v="320"/>
    <s v="Ноябрь"/>
    <x v="4"/>
    <d v="1899-12-30T20:49:54"/>
    <n v="20.75"/>
    <n v="20.75"/>
    <x v="1"/>
    <x v="2"/>
    <s v="Genoa Salami, Capocollo, Pepperoni, Tomatoes, Asiago Cheese, Garlic"/>
    <x v="26"/>
  </r>
  <r>
    <n v="43608"/>
    <n v="19173"/>
    <s v="ital_veggie_m"/>
    <n v="1"/>
    <x v="320"/>
    <s v="Ноябрь"/>
    <x v="4"/>
    <d v="1899-12-30T21:15:16"/>
    <n v="16.75"/>
    <n v="16.75"/>
    <x v="0"/>
    <x v="1"/>
    <s v="Eggplant, Artichokes, Tomatoes, Zucchini, Red Peppers, Garlic, Pesto Sauce"/>
    <x v="24"/>
  </r>
  <r>
    <n v="43609"/>
    <n v="19174"/>
    <s v="bbq_ckn_s"/>
    <n v="1"/>
    <x v="320"/>
    <s v="Ноябрь"/>
    <x v="4"/>
    <d v="1899-12-30T21:22:02"/>
    <n v="12.75"/>
    <n v="12.75"/>
    <x v="2"/>
    <x v="3"/>
    <s v="Barbecued Chicken, Red Peppers, Green Peppers, Tomatoes, Red Onions, Barbecue Sauce"/>
    <x v="7"/>
  </r>
  <r>
    <n v="43610"/>
    <n v="19174"/>
    <s v="spinach_supr_l"/>
    <n v="1"/>
    <x v="320"/>
    <s v="Ноябрь"/>
    <x v="4"/>
    <d v="1899-12-30T21:22:02"/>
    <n v="20.75"/>
    <n v="20.75"/>
    <x v="1"/>
    <x v="2"/>
    <s v="Spinach, Red Onions, Pepperoni, Tomatoes, Artichokes, Kalamata Olives, Garlic, Asiago Cheese"/>
    <x v="9"/>
  </r>
  <r>
    <n v="43611"/>
    <n v="19175"/>
    <s v="hawaiian_s"/>
    <n v="1"/>
    <x v="320"/>
    <s v="Ноябрь"/>
    <x v="4"/>
    <d v="1899-12-30T21:24:00"/>
    <n v="10.5"/>
    <n v="10.5"/>
    <x v="2"/>
    <x v="0"/>
    <s v="Sliced Ham, Pineapple, Mozzarella Cheese"/>
    <x v="0"/>
  </r>
  <r>
    <n v="43612"/>
    <n v="19175"/>
    <s v="pepperoni_s"/>
    <n v="1"/>
    <x v="320"/>
    <s v="Ноябрь"/>
    <x v="4"/>
    <d v="1899-12-30T21:24:00"/>
    <n v="9.75"/>
    <n v="9.75"/>
    <x v="2"/>
    <x v="0"/>
    <s v="Mozzarella Cheese, Pepperoni"/>
    <x v="17"/>
  </r>
  <r>
    <n v="43613"/>
    <n v="19176"/>
    <s v="hawaiian_l"/>
    <n v="1"/>
    <x v="321"/>
    <s v="Ноябрь"/>
    <x v="5"/>
    <d v="1899-12-30T09:52:21"/>
    <n v="16.5"/>
    <n v="16.5"/>
    <x v="1"/>
    <x v="0"/>
    <s v="Sliced Ham, Pineapple, Mozzarella Cheese"/>
    <x v="0"/>
  </r>
  <r>
    <n v="43614"/>
    <n v="19176"/>
    <s v="peppr_salami_l"/>
    <n v="1"/>
    <x v="321"/>
    <s v="Ноябрь"/>
    <x v="5"/>
    <d v="1899-12-30T09:52:21"/>
    <n v="20.75"/>
    <n v="20.75"/>
    <x v="1"/>
    <x v="2"/>
    <s v="Genoa Salami, Capocollo, Pepperoni, Tomatoes, Asiago Cheese, Garlic"/>
    <x v="26"/>
  </r>
  <r>
    <n v="43615"/>
    <n v="19176"/>
    <s v="the_greek_xl"/>
    <n v="1"/>
    <x v="321"/>
    <s v="Ноябрь"/>
    <x v="5"/>
    <d v="1899-12-30T09:52:21"/>
    <n v="25.5"/>
    <n v="25.5"/>
    <x v="3"/>
    <x v="0"/>
    <s v="Kalamata Olives, Feta Cheese, Tomatoes, Garlic, Beef Chuck Roast, Red Onions"/>
    <x v="8"/>
  </r>
  <r>
    <n v="43616"/>
    <n v="19176"/>
    <s v="veggie_veg_l"/>
    <n v="1"/>
    <x v="321"/>
    <s v="Ноябрь"/>
    <x v="5"/>
    <d v="1899-12-30T09:52:21"/>
    <n v="20.25"/>
    <n v="20.25"/>
    <x v="1"/>
    <x v="1"/>
    <s v="Mushrooms, Tomatoes, Red Peppers, Green Peppers, Red Onions, Zucchini, Spinach, Garlic"/>
    <x v="14"/>
  </r>
  <r>
    <n v="43617"/>
    <n v="19177"/>
    <s v="four_cheese_l"/>
    <n v="1"/>
    <x v="321"/>
    <s v="Ноябрь"/>
    <x v="5"/>
    <d v="1899-12-30T11:16:02"/>
    <n v="17.95"/>
    <n v="17.95"/>
    <x v="1"/>
    <x v="1"/>
    <s v="Ricotta Cheese, Gorgonzola Piccante Cheese, Mozzarella Cheese, Parmigiano Reggiano Cheese, Garlic"/>
    <x v="21"/>
  </r>
  <r>
    <n v="43618"/>
    <n v="19177"/>
    <s v="spin_pesto_s"/>
    <n v="1"/>
    <x v="321"/>
    <s v="Ноябрь"/>
    <x v="5"/>
    <d v="1899-12-30T11:16:02"/>
    <n v="12.5"/>
    <n v="12.5"/>
    <x v="2"/>
    <x v="1"/>
    <s v="Spinach, Artichokes, Tomatoes, Sun-dried Tomatoes, Garlic, Pesto Sauce"/>
    <x v="13"/>
  </r>
  <r>
    <n v="43619"/>
    <n v="19178"/>
    <s v="the_greek_xl"/>
    <n v="1"/>
    <x v="321"/>
    <s v="Ноябрь"/>
    <x v="5"/>
    <d v="1899-12-30T11:44:45"/>
    <n v="25.5"/>
    <n v="25.5"/>
    <x v="3"/>
    <x v="0"/>
    <s v="Kalamata Olives, Feta Cheese, Tomatoes, Garlic, Beef Chuck Roast, Red Onions"/>
    <x v="8"/>
  </r>
  <r>
    <n v="43620"/>
    <n v="19179"/>
    <s v="peppr_salami_m"/>
    <n v="1"/>
    <x v="321"/>
    <s v="Ноябрь"/>
    <x v="5"/>
    <d v="1899-12-30T11:49:44"/>
    <n v="16.5"/>
    <n v="16.5"/>
    <x v="0"/>
    <x v="2"/>
    <s v="Genoa Salami, Capocollo, Pepperoni, Tomatoes, Asiago Cheese, Garlic"/>
    <x v="26"/>
  </r>
  <r>
    <n v="43621"/>
    <n v="19180"/>
    <s v="napolitana_s"/>
    <n v="1"/>
    <x v="321"/>
    <s v="Ноябрь"/>
    <x v="5"/>
    <d v="1899-12-30T11:54:16"/>
    <n v="12"/>
    <n v="12"/>
    <x v="2"/>
    <x v="0"/>
    <s v="Tomatoes, Anchovies, Green Olives, Red Onions, Garlic"/>
    <x v="22"/>
  </r>
  <r>
    <n v="43622"/>
    <n v="19181"/>
    <s v="bbq_ckn_m"/>
    <n v="1"/>
    <x v="321"/>
    <s v="Ноябрь"/>
    <x v="5"/>
    <d v="1899-12-30T12:03:05"/>
    <n v="16.75"/>
    <n v="16.75"/>
    <x v="0"/>
    <x v="3"/>
    <s v="Barbecued Chicken, Red Peppers, Green Peppers, Tomatoes, Red Onions, Barbecue Sauce"/>
    <x v="7"/>
  </r>
  <r>
    <n v="43623"/>
    <n v="19182"/>
    <s v="calabrese_s"/>
    <n v="1"/>
    <x v="321"/>
    <s v="Ноябрь"/>
    <x v="5"/>
    <d v="1899-12-30T12:12:53"/>
    <n v="12.25"/>
    <n v="12.25"/>
    <x v="2"/>
    <x v="2"/>
    <s v="?duja Salami, Pancetta, Tomatoes, Red Onions, Friggitello Peppers, Garlic"/>
    <x v="23"/>
  </r>
  <r>
    <n v="43624"/>
    <n v="19182"/>
    <s v="spinach_fet_l"/>
    <n v="1"/>
    <x v="321"/>
    <s v="Ноябрь"/>
    <x v="5"/>
    <d v="1899-12-30T12:12:53"/>
    <n v="20.25"/>
    <n v="20.25"/>
    <x v="1"/>
    <x v="1"/>
    <s v="Spinach, Mushrooms, Red Onions, Feta Cheese, Garlic"/>
    <x v="27"/>
  </r>
  <r>
    <n v="43625"/>
    <n v="19183"/>
    <s v="thai_ckn_m"/>
    <n v="1"/>
    <x v="321"/>
    <s v="Ноябрь"/>
    <x v="5"/>
    <d v="1899-12-30T12:15:21"/>
    <n v="16.75"/>
    <n v="16.75"/>
    <x v="0"/>
    <x v="3"/>
    <s v="Chicken, Pineapple, Tomatoes, Red Peppers, Thai Sweet Chilli Sauce"/>
    <x v="5"/>
  </r>
  <r>
    <n v="43626"/>
    <n v="19184"/>
    <s v="thai_ckn_l"/>
    <n v="1"/>
    <x v="321"/>
    <s v="Ноябрь"/>
    <x v="5"/>
    <d v="1899-12-30T12:27:46"/>
    <n v="20.75"/>
    <n v="20.75"/>
    <x v="1"/>
    <x v="3"/>
    <s v="Chicken, Pineapple, Tomatoes, Red Peppers, Thai Sweet Chilli Sauce"/>
    <x v="5"/>
  </r>
  <r>
    <n v="43627"/>
    <n v="19185"/>
    <s v="cali_ckn_l"/>
    <n v="1"/>
    <x v="321"/>
    <s v="Ноябрь"/>
    <x v="5"/>
    <d v="1899-12-30T12:29:31"/>
    <n v="20.75"/>
    <n v="20.75"/>
    <x v="1"/>
    <x v="3"/>
    <s v="Chicken, Artichoke, Spinach, Garlic, Jalapeno Peppers, Fontina Cheese, Gouda Cheese"/>
    <x v="16"/>
  </r>
  <r>
    <n v="43628"/>
    <n v="19185"/>
    <s v="mexicana_m"/>
    <n v="1"/>
    <x v="321"/>
    <s v="Ноябрь"/>
    <x v="5"/>
    <d v="1899-12-30T12:29:31"/>
    <n v="16"/>
    <n v="16"/>
    <x v="0"/>
    <x v="1"/>
    <s v="Tomatoes, Red Peppers, Jalapeno Peppers, Red Onions, Cilantro, Corn, Chipotle Sauce, Garlic"/>
    <x v="4"/>
  </r>
  <r>
    <n v="43629"/>
    <n v="19185"/>
    <s v="spin_pesto_l"/>
    <n v="1"/>
    <x v="321"/>
    <s v="Ноябрь"/>
    <x v="5"/>
    <d v="1899-12-30T12:29:31"/>
    <n v="20.75"/>
    <n v="20.75"/>
    <x v="1"/>
    <x v="1"/>
    <s v="Spinach, Artichokes, Tomatoes, Sun-dried Tomatoes, Garlic, Pesto Sauce"/>
    <x v="13"/>
  </r>
  <r>
    <n v="43630"/>
    <n v="19185"/>
    <s v="the_greek_xl"/>
    <n v="1"/>
    <x v="321"/>
    <s v="Ноябрь"/>
    <x v="5"/>
    <d v="1899-12-30T12:29:31"/>
    <n v="25.5"/>
    <n v="25.5"/>
    <x v="3"/>
    <x v="0"/>
    <s v="Kalamata Olives, Feta Cheese, Tomatoes, Garlic, Beef Chuck Roast, Red Onions"/>
    <x v="8"/>
  </r>
  <r>
    <n v="43631"/>
    <n v="19185"/>
    <s v="veggie_veg_s"/>
    <n v="1"/>
    <x v="321"/>
    <s v="Ноябрь"/>
    <x v="5"/>
    <d v="1899-12-30T12:29:31"/>
    <n v="12"/>
    <n v="12"/>
    <x v="2"/>
    <x v="1"/>
    <s v="Mushrooms, Tomatoes, Red Peppers, Green Peppers, Red Onions, Zucchini, Spinach, Garlic"/>
    <x v="14"/>
  </r>
  <r>
    <n v="43632"/>
    <n v="19186"/>
    <s v="big_meat_s"/>
    <n v="1"/>
    <x v="321"/>
    <s v="Ноябрь"/>
    <x v="5"/>
    <d v="1899-12-30T12:34:25"/>
    <n v="12"/>
    <n v="12"/>
    <x v="2"/>
    <x v="0"/>
    <s v="Bacon, Pepperoni, Italian Sausage, Chorizo Sausage"/>
    <x v="19"/>
  </r>
  <r>
    <n v="43633"/>
    <n v="19186"/>
    <s v="mediterraneo_l"/>
    <n v="1"/>
    <x v="321"/>
    <s v="Ноябрь"/>
    <x v="5"/>
    <d v="1899-12-30T12:34:25"/>
    <n v="20.25"/>
    <n v="20.25"/>
    <x v="1"/>
    <x v="1"/>
    <s v="Spinach, Artichokes, Kalamata Olives, Sun-dried Tomatoes, Feta Cheese, Plum Tomatoes, Red Onions"/>
    <x v="25"/>
  </r>
  <r>
    <n v="43634"/>
    <n v="19187"/>
    <s v="ital_cpcllo_l"/>
    <n v="1"/>
    <x v="321"/>
    <s v="Ноябрь"/>
    <x v="5"/>
    <d v="1899-12-30T12:34:40"/>
    <n v="20.5"/>
    <n v="20.5"/>
    <x v="1"/>
    <x v="0"/>
    <s v="Capocollo, Red Peppers, Tomatoes, Goat Cheese, Garlic, Oregano"/>
    <x v="11"/>
  </r>
  <r>
    <n v="43635"/>
    <n v="19188"/>
    <s v="thai_ckn_l"/>
    <n v="1"/>
    <x v="321"/>
    <s v="Ноябрь"/>
    <x v="5"/>
    <d v="1899-12-30T12:47:44"/>
    <n v="20.75"/>
    <n v="20.75"/>
    <x v="1"/>
    <x v="3"/>
    <s v="Chicken, Pineapple, Tomatoes, Red Peppers, Thai Sweet Chilli Sauce"/>
    <x v="5"/>
  </r>
  <r>
    <n v="43636"/>
    <n v="19189"/>
    <s v="ital_cpcllo_m"/>
    <n v="1"/>
    <x v="321"/>
    <s v="Ноябрь"/>
    <x v="5"/>
    <d v="1899-12-30T13:05:19"/>
    <n v="16"/>
    <n v="16"/>
    <x v="0"/>
    <x v="0"/>
    <s v="Capocollo, Red Peppers, Tomatoes, Goat Cheese, Garlic, Oregano"/>
    <x v="11"/>
  </r>
  <r>
    <n v="43637"/>
    <n v="19190"/>
    <s v="ital_cpcllo_l"/>
    <n v="1"/>
    <x v="321"/>
    <s v="Ноябрь"/>
    <x v="5"/>
    <d v="1899-12-30T13:07:56"/>
    <n v="20.5"/>
    <n v="20.5"/>
    <x v="1"/>
    <x v="0"/>
    <s v="Capocollo, Red Peppers, Tomatoes, Goat Cheese, Garlic, Oregano"/>
    <x v="11"/>
  </r>
  <r>
    <n v="43638"/>
    <n v="19190"/>
    <s v="ital_veggie_l"/>
    <n v="1"/>
    <x v="321"/>
    <s v="Ноябрь"/>
    <x v="5"/>
    <d v="1899-12-30T13:07:56"/>
    <n v="21"/>
    <n v="21"/>
    <x v="1"/>
    <x v="1"/>
    <s v="Eggplant, Artichokes, Tomatoes, Zucchini, Red Peppers, Garlic, Pesto Sauce"/>
    <x v="24"/>
  </r>
  <r>
    <n v="43639"/>
    <n v="19190"/>
    <s v="spicy_ital_l"/>
    <n v="1"/>
    <x v="321"/>
    <s v="Ноябрь"/>
    <x v="5"/>
    <d v="1899-12-30T13:07:56"/>
    <n v="20.75"/>
    <n v="20.75"/>
    <x v="1"/>
    <x v="2"/>
    <s v="Capocollo, Tomatoes, Goat Cheese, Artichokes, Peperoncini verdi, Garlic"/>
    <x v="12"/>
  </r>
  <r>
    <n v="43640"/>
    <n v="19190"/>
    <s v="veggie_veg_m"/>
    <n v="1"/>
    <x v="321"/>
    <s v="Ноябрь"/>
    <x v="5"/>
    <d v="1899-12-30T13:07:56"/>
    <n v="16"/>
    <n v="16"/>
    <x v="0"/>
    <x v="1"/>
    <s v="Mushrooms, Tomatoes, Red Peppers, Green Peppers, Red Onions, Zucchini, Spinach, Garlic"/>
    <x v="14"/>
  </r>
  <r>
    <n v="43641"/>
    <n v="19191"/>
    <s v="big_meat_s"/>
    <n v="1"/>
    <x v="321"/>
    <s v="Ноябрь"/>
    <x v="5"/>
    <d v="1899-12-30T13:17:39"/>
    <n v="12"/>
    <n v="12"/>
    <x v="2"/>
    <x v="0"/>
    <s v="Bacon, Pepperoni, Italian Sausage, Chorizo Sausage"/>
    <x v="19"/>
  </r>
  <r>
    <n v="43642"/>
    <n v="19191"/>
    <s v="sicilian_m"/>
    <n v="1"/>
    <x v="321"/>
    <s v="Ноябрь"/>
    <x v="5"/>
    <d v="1899-12-30T13:17:39"/>
    <n v="16.25"/>
    <n v="16.25"/>
    <x v="0"/>
    <x v="2"/>
    <s v="Coarse Sicilian Salami, Tomatoes, Green Olives, Luganega Sausage, Onions, Garlic"/>
    <x v="28"/>
  </r>
  <r>
    <n v="43643"/>
    <n v="19192"/>
    <s v="ital_supr_m"/>
    <n v="1"/>
    <x v="321"/>
    <s v="Ноябрь"/>
    <x v="5"/>
    <d v="1899-12-30T13:19:12"/>
    <n v="16.5"/>
    <n v="16.5"/>
    <x v="0"/>
    <x v="2"/>
    <s v="Calabrese Salami, Capocollo, Tomatoes, Red Onions, Green Olives, Garlic"/>
    <x v="3"/>
  </r>
  <r>
    <n v="43644"/>
    <n v="19192"/>
    <s v="veggie_veg_m"/>
    <n v="1"/>
    <x v="321"/>
    <s v="Ноябрь"/>
    <x v="5"/>
    <d v="1899-12-30T13:19:12"/>
    <n v="16"/>
    <n v="16"/>
    <x v="0"/>
    <x v="1"/>
    <s v="Mushrooms, Tomatoes, Red Peppers, Green Peppers, Red Onions, Zucchini, Spinach, Garlic"/>
    <x v="14"/>
  </r>
  <r>
    <n v="43645"/>
    <n v="19193"/>
    <s v="bbq_ckn_s"/>
    <n v="1"/>
    <x v="321"/>
    <s v="Ноябрь"/>
    <x v="5"/>
    <d v="1899-12-30T13:26:41"/>
    <n v="12.75"/>
    <n v="12.75"/>
    <x v="2"/>
    <x v="3"/>
    <s v="Barbecued Chicken, Red Peppers, Green Peppers, Tomatoes, Red Onions, Barbecue Sauce"/>
    <x v="7"/>
  </r>
  <r>
    <n v="43646"/>
    <n v="19194"/>
    <s v="big_meat_s"/>
    <n v="1"/>
    <x v="321"/>
    <s v="Ноябрь"/>
    <x v="5"/>
    <d v="1899-12-30T13:41:35"/>
    <n v="12"/>
    <n v="12"/>
    <x v="2"/>
    <x v="0"/>
    <s v="Bacon, Pepperoni, Italian Sausage, Chorizo Sausage"/>
    <x v="19"/>
  </r>
  <r>
    <n v="43647"/>
    <n v="19194"/>
    <s v="cali_ckn_l"/>
    <n v="1"/>
    <x v="321"/>
    <s v="Ноябрь"/>
    <x v="5"/>
    <d v="1899-12-30T13:41:35"/>
    <n v="20.75"/>
    <n v="20.75"/>
    <x v="1"/>
    <x v="3"/>
    <s v="Chicken, Artichoke, Spinach, Garlic, Jalapeno Peppers, Fontina Cheese, Gouda Cheese"/>
    <x v="16"/>
  </r>
  <r>
    <n v="43648"/>
    <n v="19194"/>
    <s v="five_cheese_l"/>
    <n v="2"/>
    <x v="321"/>
    <s v="Ноябрь"/>
    <x v="5"/>
    <d v="1899-12-30T13:41:35"/>
    <n v="18.5"/>
    <n v="37"/>
    <x v="1"/>
    <x v="1"/>
    <s v="Mozzarella Cheese, Provolone Cheese, Smoked Gouda Cheese, Romano Cheese, Blue Cheese, Garlic"/>
    <x v="2"/>
  </r>
  <r>
    <n v="43649"/>
    <n v="19194"/>
    <s v="mediterraneo_s"/>
    <n v="1"/>
    <x v="321"/>
    <s v="Ноябрь"/>
    <x v="5"/>
    <d v="1899-12-30T13:41:35"/>
    <n v="12"/>
    <n v="12"/>
    <x v="2"/>
    <x v="1"/>
    <s v="Spinach, Artichokes, Kalamata Olives, Sun-dried Tomatoes, Feta Cheese, Plum Tomatoes, Red Onions"/>
    <x v="25"/>
  </r>
  <r>
    <n v="43650"/>
    <n v="19194"/>
    <s v="peppr_salami_l"/>
    <n v="1"/>
    <x v="321"/>
    <s v="Ноябрь"/>
    <x v="5"/>
    <d v="1899-12-30T13:41:35"/>
    <n v="20.75"/>
    <n v="20.75"/>
    <x v="1"/>
    <x v="2"/>
    <s v="Genoa Salami, Capocollo, Pepperoni, Tomatoes, Asiago Cheese, Garlic"/>
    <x v="26"/>
  </r>
  <r>
    <n v="43651"/>
    <n v="19194"/>
    <s v="prsc_argla_m"/>
    <n v="1"/>
    <x v="321"/>
    <s v="Ноябрь"/>
    <x v="5"/>
    <d v="1899-12-30T13:41:35"/>
    <n v="16.5"/>
    <n v="16.5"/>
    <x v="0"/>
    <x v="2"/>
    <s v="Prosciutto di San Daniele, Arugula, Mozzarella Cheese"/>
    <x v="6"/>
  </r>
  <r>
    <n v="43652"/>
    <n v="19194"/>
    <s v="spicy_ital_l"/>
    <n v="1"/>
    <x v="321"/>
    <s v="Ноябрь"/>
    <x v="5"/>
    <d v="1899-12-30T13:41:35"/>
    <n v="20.75"/>
    <n v="20.75"/>
    <x v="1"/>
    <x v="2"/>
    <s v="Capocollo, Tomatoes, Goat Cheese, Artichokes, Peperoncini verdi, Garlic"/>
    <x v="12"/>
  </r>
  <r>
    <n v="43653"/>
    <n v="19194"/>
    <s v="thai_ckn_s"/>
    <n v="1"/>
    <x v="321"/>
    <s v="Ноябрь"/>
    <x v="5"/>
    <d v="1899-12-30T13:41:35"/>
    <n v="12.75"/>
    <n v="12.75"/>
    <x v="2"/>
    <x v="3"/>
    <s v="Chicken, Pineapple, Tomatoes, Red Peppers, Thai Sweet Chilli Sauce"/>
    <x v="5"/>
  </r>
  <r>
    <n v="43654"/>
    <n v="19195"/>
    <s v="ital_cpcllo_s"/>
    <n v="1"/>
    <x v="321"/>
    <s v="Ноябрь"/>
    <x v="5"/>
    <d v="1899-12-30T13:42:56"/>
    <n v="12"/>
    <n v="12"/>
    <x v="2"/>
    <x v="0"/>
    <s v="Capocollo, Red Peppers, Tomatoes, Goat Cheese, Garlic, Oregano"/>
    <x v="11"/>
  </r>
  <r>
    <n v="43655"/>
    <n v="19195"/>
    <s v="thai_ckn_m"/>
    <n v="1"/>
    <x v="321"/>
    <s v="Ноябрь"/>
    <x v="5"/>
    <d v="1899-12-30T13:42:56"/>
    <n v="16.75"/>
    <n v="16.75"/>
    <x v="0"/>
    <x v="3"/>
    <s v="Chicken, Pineapple, Tomatoes, Red Peppers, Thai Sweet Chilli Sauce"/>
    <x v="5"/>
  </r>
  <r>
    <n v="43656"/>
    <n v="19195"/>
    <s v="the_greek_m"/>
    <n v="1"/>
    <x v="321"/>
    <s v="Ноябрь"/>
    <x v="5"/>
    <d v="1899-12-30T13:42:56"/>
    <n v="16"/>
    <n v="16"/>
    <x v="0"/>
    <x v="0"/>
    <s v="Kalamata Olives, Feta Cheese, Tomatoes, Garlic, Beef Chuck Roast, Red Onions"/>
    <x v="8"/>
  </r>
  <r>
    <n v="43657"/>
    <n v="19196"/>
    <s v="big_meat_s"/>
    <n v="1"/>
    <x v="321"/>
    <s v="Ноябрь"/>
    <x v="5"/>
    <d v="1899-12-30T13:53:51"/>
    <n v="12"/>
    <n v="12"/>
    <x v="2"/>
    <x v="0"/>
    <s v="Bacon, Pepperoni, Italian Sausage, Chorizo Sausage"/>
    <x v="19"/>
  </r>
  <r>
    <n v="43658"/>
    <n v="19196"/>
    <s v="napolitana_m"/>
    <n v="1"/>
    <x v="321"/>
    <s v="Ноябрь"/>
    <x v="5"/>
    <d v="1899-12-30T13:53:51"/>
    <n v="16"/>
    <n v="16"/>
    <x v="0"/>
    <x v="0"/>
    <s v="Tomatoes, Anchovies, Green Olives, Red Onions, Garlic"/>
    <x v="22"/>
  </r>
  <r>
    <n v="43659"/>
    <n v="19196"/>
    <s v="pepperoni_l"/>
    <n v="1"/>
    <x v="321"/>
    <s v="Ноябрь"/>
    <x v="5"/>
    <d v="1899-12-30T13:53:51"/>
    <n v="15.25"/>
    <n v="15.25"/>
    <x v="1"/>
    <x v="0"/>
    <s v="Mozzarella Cheese, Pepperoni"/>
    <x v="17"/>
  </r>
  <r>
    <n v="43660"/>
    <n v="19196"/>
    <s v="thai_ckn_s"/>
    <n v="1"/>
    <x v="321"/>
    <s v="Ноябрь"/>
    <x v="5"/>
    <d v="1899-12-30T13:53:51"/>
    <n v="12.75"/>
    <n v="12.75"/>
    <x v="2"/>
    <x v="3"/>
    <s v="Chicken, Pineapple, Tomatoes, Red Peppers, Thai Sweet Chilli Sauce"/>
    <x v="5"/>
  </r>
  <r>
    <n v="43661"/>
    <n v="19197"/>
    <s v="thai_ckn_s"/>
    <n v="1"/>
    <x v="321"/>
    <s v="Ноябрь"/>
    <x v="5"/>
    <d v="1899-12-30T14:38:23"/>
    <n v="12.75"/>
    <n v="12.75"/>
    <x v="2"/>
    <x v="3"/>
    <s v="Chicken, Pineapple, Tomatoes, Red Peppers, Thai Sweet Chilli Sauce"/>
    <x v="5"/>
  </r>
  <r>
    <n v="43662"/>
    <n v="19198"/>
    <s v="big_meat_s"/>
    <n v="1"/>
    <x v="321"/>
    <s v="Ноябрь"/>
    <x v="5"/>
    <d v="1899-12-30T15:00:37"/>
    <n v="12"/>
    <n v="12"/>
    <x v="2"/>
    <x v="0"/>
    <s v="Bacon, Pepperoni, Italian Sausage, Chorizo Sausage"/>
    <x v="19"/>
  </r>
  <r>
    <n v="43663"/>
    <n v="19198"/>
    <s v="ital_veggie_s"/>
    <n v="1"/>
    <x v="321"/>
    <s v="Ноябрь"/>
    <x v="5"/>
    <d v="1899-12-30T15:00:37"/>
    <n v="12.75"/>
    <n v="12.75"/>
    <x v="2"/>
    <x v="1"/>
    <s v="Eggplant, Artichokes, Tomatoes, Zucchini, Red Peppers, Garlic, Pesto Sauce"/>
    <x v="24"/>
  </r>
  <r>
    <n v="43664"/>
    <n v="19198"/>
    <s v="southw_ckn_m"/>
    <n v="1"/>
    <x v="321"/>
    <s v="Ноябрь"/>
    <x v="5"/>
    <d v="1899-12-30T15:00:37"/>
    <n v="16.75"/>
    <n v="16.75"/>
    <x v="0"/>
    <x v="3"/>
    <s v="Chicken, Tomatoes, Red Peppers, Red Onions, Jalapeno Peppers, Corn, Cilantro, Chipotle Sauce"/>
    <x v="15"/>
  </r>
  <r>
    <n v="43665"/>
    <n v="19199"/>
    <s v="calabrese_s"/>
    <n v="1"/>
    <x v="321"/>
    <s v="Ноябрь"/>
    <x v="5"/>
    <d v="1899-12-30T15:23:07"/>
    <n v="12.25"/>
    <n v="12.25"/>
    <x v="2"/>
    <x v="2"/>
    <s v="?duja Salami, Pancetta, Tomatoes, Red Onions, Friggitello Peppers, Garlic"/>
    <x v="23"/>
  </r>
  <r>
    <n v="43666"/>
    <n v="19199"/>
    <s v="hawaiian_s"/>
    <n v="1"/>
    <x v="321"/>
    <s v="Ноябрь"/>
    <x v="5"/>
    <d v="1899-12-30T15:23:07"/>
    <n v="10.5"/>
    <n v="10.5"/>
    <x v="2"/>
    <x v="0"/>
    <s v="Sliced Ham, Pineapple, Mozzarella Cheese"/>
    <x v="0"/>
  </r>
  <r>
    <n v="43667"/>
    <n v="19199"/>
    <s v="spin_pesto_l"/>
    <n v="1"/>
    <x v="321"/>
    <s v="Ноябрь"/>
    <x v="5"/>
    <d v="1899-12-30T15:23:07"/>
    <n v="20.75"/>
    <n v="20.75"/>
    <x v="1"/>
    <x v="1"/>
    <s v="Spinach, Artichokes, Tomatoes, Sun-dried Tomatoes, Garlic, Pesto Sauce"/>
    <x v="13"/>
  </r>
  <r>
    <n v="43668"/>
    <n v="19199"/>
    <s v="thai_ckn_l"/>
    <n v="1"/>
    <x v="321"/>
    <s v="Ноябрь"/>
    <x v="5"/>
    <d v="1899-12-30T15:23:07"/>
    <n v="20.75"/>
    <n v="20.75"/>
    <x v="1"/>
    <x v="3"/>
    <s v="Chicken, Pineapple, Tomatoes, Red Peppers, Thai Sweet Chilli Sauce"/>
    <x v="5"/>
  </r>
  <r>
    <n v="43669"/>
    <n v="19200"/>
    <s v="cali_ckn_l"/>
    <n v="1"/>
    <x v="321"/>
    <s v="Ноябрь"/>
    <x v="5"/>
    <d v="1899-12-30T15:29:14"/>
    <n v="20.75"/>
    <n v="20.75"/>
    <x v="1"/>
    <x v="3"/>
    <s v="Chicken, Artichoke, Spinach, Garlic, Jalapeno Peppers, Fontina Cheese, Gouda Cheese"/>
    <x v="16"/>
  </r>
  <r>
    <n v="43670"/>
    <n v="19200"/>
    <s v="classic_dlx_m"/>
    <n v="1"/>
    <x v="321"/>
    <s v="Ноябрь"/>
    <x v="5"/>
    <d v="1899-12-30T15:29:14"/>
    <n v="16"/>
    <n v="16"/>
    <x v="0"/>
    <x v="0"/>
    <s v="Pepperoni, Mushrooms, Red Onions, Red Peppers, Bacon"/>
    <x v="1"/>
  </r>
  <r>
    <n v="43671"/>
    <n v="19200"/>
    <s v="four_cheese_l"/>
    <n v="1"/>
    <x v="321"/>
    <s v="Ноябрь"/>
    <x v="5"/>
    <d v="1899-12-30T15:29:14"/>
    <n v="17.95"/>
    <n v="17.95"/>
    <x v="1"/>
    <x v="1"/>
    <s v="Ricotta Cheese, Gorgonzola Piccante Cheese, Mozzarella Cheese, Parmigiano Reggiano Cheese, Garlic"/>
    <x v="21"/>
  </r>
  <r>
    <n v="43672"/>
    <n v="19200"/>
    <s v="mediterraneo_m"/>
    <n v="1"/>
    <x v="321"/>
    <s v="Ноябрь"/>
    <x v="5"/>
    <d v="1899-12-30T15:29:14"/>
    <n v="16"/>
    <n v="16"/>
    <x v="0"/>
    <x v="1"/>
    <s v="Spinach, Artichokes, Kalamata Olives, Sun-dried Tomatoes, Feta Cheese, Plum Tomatoes, Red Onions"/>
    <x v="25"/>
  </r>
  <r>
    <n v="43673"/>
    <n v="19200"/>
    <s v="mexicana_l"/>
    <n v="1"/>
    <x v="321"/>
    <s v="Ноябрь"/>
    <x v="5"/>
    <d v="1899-12-30T15:29:14"/>
    <n v="20.25"/>
    <n v="20.25"/>
    <x v="1"/>
    <x v="1"/>
    <s v="Tomatoes, Red Peppers, Jalapeno Peppers, Red Onions, Cilantro, Corn, Chipotle Sauce, Garlic"/>
    <x v="4"/>
  </r>
  <r>
    <n v="43674"/>
    <n v="19200"/>
    <s v="mexicana_s"/>
    <n v="1"/>
    <x v="321"/>
    <s v="Ноябрь"/>
    <x v="5"/>
    <d v="1899-12-30T15:29:14"/>
    <n v="12"/>
    <n v="12"/>
    <x v="2"/>
    <x v="1"/>
    <s v="Tomatoes, Red Peppers, Jalapeno Peppers, Red Onions, Cilantro, Corn, Chipotle Sauce, Garlic"/>
    <x v="4"/>
  </r>
  <r>
    <n v="43675"/>
    <n v="19200"/>
    <s v="pepperoni_m"/>
    <n v="1"/>
    <x v="321"/>
    <s v="Ноябрь"/>
    <x v="5"/>
    <d v="1899-12-30T15:29:14"/>
    <n v="12.5"/>
    <n v="12.5"/>
    <x v="0"/>
    <x v="0"/>
    <s v="Mozzarella Cheese, Pepperoni"/>
    <x v="17"/>
  </r>
  <r>
    <n v="43676"/>
    <n v="19200"/>
    <s v="soppressata_m"/>
    <n v="1"/>
    <x v="321"/>
    <s v="Ноябрь"/>
    <x v="5"/>
    <d v="1899-12-30T15:29:14"/>
    <n v="16.5"/>
    <n v="16.5"/>
    <x v="0"/>
    <x v="2"/>
    <s v="Soppressata Salami, Fontina Cheese, Mozzarella Cheese, Mushrooms, Garlic"/>
    <x v="20"/>
  </r>
  <r>
    <n v="43677"/>
    <n v="19200"/>
    <s v="southw_ckn_l"/>
    <n v="1"/>
    <x v="321"/>
    <s v="Ноябрь"/>
    <x v="5"/>
    <d v="1899-12-30T15:29:14"/>
    <n v="20.75"/>
    <n v="20.75"/>
    <x v="1"/>
    <x v="3"/>
    <s v="Chicken, Tomatoes, Red Peppers, Red Onions, Jalapeno Peppers, Corn, Cilantro, Chipotle Sauce"/>
    <x v="15"/>
  </r>
  <r>
    <n v="43678"/>
    <n v="19200"/>
    <s v="southw_ckn_s"/>
    <n v="1"/>
    <x v="321"/>
    <s v="Ноябрь"/>
    <x v="5"/>
    <d v="1899-12-30T15:29:14"/>
    <n v="12.75"/>
    <n v="12.75"/>
    <x v="2"/>
    <x v="3"/>
    <s v="Chicken, Tomatoes, Red Peppers, Red Onions, Jalapeno Peppers, Corn, Cilantro, Chipotle Sauce"/>
    <x v="15"/>
  </r>
  <r>
    <n v="43679"/>
    <n v="19200"/>
    <s v="spicy_ital_l"/>
    <n v="1"/>
    <x v="321"/>
    <s v="Ноябрь"/>
    <x v="5"/>
    <d v="1899-12-30T15:29:14"/>
    <n v="20.75"/>
    <n v="20.75"/>
    <x v="1"/>
    <x v="2"/>
    <s v="Capocollo, Tomatoes, Goat Cheese, Artichokes, Peperoncini verdi, Garlic"/>
    <x v="12"/>
  </r>
  <r>
    <n v="43680"/>
    <n v="19200"/>
    <s v="spinach_supr_m"/>
    <n v="1"/>
    <x v="321"/>
    <s v="Ноябрь"/>
    <x v="5"/>
    <d v="1899-12-30T15:29:14"/>
    <n v="16.5"/>
    <n v="16.5"/>
    <x v="0"/>
    <x v="2"/>
    <s v="Spinach, Red Onions, Pepperoni, Tomatoes, Artichokes, Kalamata Olives, Garlic, Asiago Cheese"/>
    <x v="9"/>
  </r>
  <r>
    <n v="43681"/>
    <n v="19200"/>
    <s v="thai_ckn_m"/>
    <n v="1"/>
    <x v="321"/>
    <s v="Ноябрь"/>
    <x v="5"/>
    <d v="1899-12-30T15:29:14"/>
    <n v="16.75"/>
    <n v="16.75"/>
    <x v="0"/>
    <x v="3"/>
    <s v="Chicken, Pineapple, Tomatoes, Red Peppers, Thai Sweet Chilli Sauce"/>
    <x v="5"/>
  </r>
  <r>
    <n v="43682"/>
    <n v="19201"/>
    <s v="green_garden_s"/>
    <n v="1"/>
    <x v="321"/>
    <s v="Ноябрь"/>
    <x v="5"/>
    <d v="1899-12-30T15:29:46"/>
    <n v="12"/>
    <n v="12"/>
    <x v="2"/>
    <x v="1"/>
    <s v="Spinach, Mushrooms, Tomatoes, Green Olives, Feta Cheese"/>
    <x v="10"/>
  </r>
  <r>
    <n v="43683"/>
    <n v="19201"/>
    <s v="mexicana_l"/>
    <n v="1"/>
    <x v="321"/>
    <s v="Ноябрь"/>
    <x v="5"/>
    <d v="1899-12-30T15:29:46"/>
    <n v="20.25"/>
    <n v="20.25"/>
    <x v="1"/>
    <x v="1"/>
    <s v="Tomatoes, Red Peppers, Jalapeno Peppers, Red Onions, Cilantro, Corn, Chipotle Sauce, Garlic"/>
    <x v="4"/>
  </r>
  <r>
    <n v="43684"/>
    <n v="19201"/>
    <s v="pep_msh_pep_s"/>
    <n v="1"/>
    <x v="321"/>
    <s v="Ноябрь"/>
    <x v="5"/>
    <d v="1899-12-30T15:29:46"/>
    <n v="11"/>
    <n v="11"/>
    <x v="2"/>
    <x v="0"/>
    <s v="Pepperoni, Mushrooms, Green Peppers"/>
    <x v="30"/>
  </r>
  <r>
    <n v="43685"/>
    <n v="19201"/>
    <s v="veggie_veg_l"/>
    <n v="1"/>
    <x v="321"/>
    <s v="Ноябрь"/>
    <x v="5"/>
    <d v="1899-12-30T15:29:46"/>
    <n v="20.25"/>
    <n v="20.25"/>
    <x v="1"/>
    <x v="1"/>
    <s v="Mushrooms, Tomatoes, Red Peppers, Green Peppers, Red Onions, Zucchini, Spinach, Garlic"/>
    <x v="14"/>
  </r>
  <r>
    <n v="43686"/>
    <n v="19202"/>
    <s v="mexicana_m"/>
    <n v="1"/>
    <x v="321"/>
    <s v="Ноябрь"/>
    <x v="5"/>
    <d v="1899-12-30T15:38:53"/>
    <n v="16"/>
    <n v="16"/>
    <x v="0"/>
    <x v="1"/>
    <s v="Tomatoes, Red Peppers, Jalapeno Peppers, Red Onions, Cilantro, Corn, Chipotle Sauce, Garlic"/>
    <x v="4"/>
  </r>
  <r>
    <n v="43687"/>
    <n v="19203"/>
    <s v="cali_ckn_s"/>
    <n v="1"/>
    <x v="321"/>
    <s v="Ноябрь"/>
    <x v="5"/>
    <d v="1899-12-30T16:18:59"/>
    <n v="12.75"/>
    <n v="12.75"/>
    <x v="2"/>
    <x v="3"/>
    <s v="Chicken, Artichoke, Spinach, Garlic, Jalapeno Peppers, Fontina Cheese, Gouda Cheese"/>
    <x v="16"/>
  </r>
  <r>
    <n v="43688"/>
    <n v="19203"/>
    <s v="napolitana_s"/>
    <n v="1"/>
    <x v="321"/>
    <s v="Ноябрь"/>
    <x v="5"/>
    <d v="1899-12-30T16:18:59"/>
    <n v="12"/>
    <n v="12"/>
    <x v="2"/>
    <x v="0"/>
    <s v="Tomatoes, Anchovies, Green Olives, Red Onions, Garlic"/>
    <x v="22"/>
  </r>
  <r>
    <n v="43689"/>
    <n v="19204"/>
    <s v="ital_supr_l"/>
    <n v="1"/>
    <x v="321"/>
    <s v="Ноябрь"/>
    <x v="5"/>
    <d v="1899-12-30T16:28:45"/>
    <n v="20.75"/>
    <n v="20.75"/>
    <x v="1"/>
    <x v="2"/>
    <s v="Calabrese Salami, Capocollo, Tomatoes, Red Onions, Green Olives, Garlic"/>
    <x v="3"/>
  </r>
  <r>
    <n v="43690"/>
    <n v="19204"/>
    <s v="southw_ckn_l"/>
    <n v="1"/>
    <x v="321"/>
    <s v="Ноябрь"/>
    <x v="5"/>
    <d v="1899-12-30T16:28:45"/>
    <n v="20.75"/>
    <n v="20.75"/>
    <x v="1"/>
    <x v="3"/>
    <s v="Chicken, Tomatoes, Red Peppers, Red Onions, Jalapeno Peppers, Corn, Cilantro, Chipotle Sauce"/>
    <x v="15"/>
  </r>
  <r>
    <n v="43691"/>
    <n v="19204"/>
    <s v="spinach_supr_s"/>
    <n v="1"/>
    <x v="321"/>
    <s v="Ноябрь"/>
    <x v="5"/>
    <d v="1899-12-30T16:28:45"/>
    <n v="12.5"/>
    <n v="12.5"/>
    <x v="2"/>
    <x v="2"/>
    <s v="Spinach, Red Onions, Pepperoni, Tomatoes, Artichokes, Kalamata Olives, Garlic, Asiago Cheese"/>
    <x v="9"/>
  </r>
  <r>
    <n v="43692"/>
    <n v="19205"/>
    <s v="sicilian_s"/>
    <n v="1"/>
    <x v="321"/>
    <s v="Ноябрь"/>
    <x v="5"/>
    <d v="1899-12-30T16:39:26"/>
    <n v="12.25"/>
    <n v="12.25"/>
    <x v="2"/>
    <x v="2"/>
    <s v="Coarse Sicilian Salami, Tomatoes, Green Olives, Luganega Sausage, Onions, Garlic"/>
    <x v="28"/>
  </r>
  <r>
    <n v="43693"/>
    <n v="19206"/>
    <s v="classic_dlx_m"/>
    <n v="1"/>
    <x v="321"/>
    <s v="Ноябрь"/>
    <x v="5"/>
    <d v="1899-12-30T16:40:01"/>
    <n v="16"/>
    <n v="16"/>
    <x v="0"/>
    <x v="0"/>
    <s v="Pepperoni, Mushrooms, Red Onions, Red Peppers, Bacon"/>
    <x v="1"/>
  </r>
  <r>
    <n v="43694"/>
    <n v="19206"/>
    <s v="southw_ckn_l"/>
    <n v="1"/>
    <x v="321"/>
    <s v="Ноябрь"/>
    <x v="5"/>
    <d v="1899-12-30T16:40:01"/>
    <n v="20.75"/>
    <n v="20.75"/>
    <x v="1"/>
    <x v="3"/>
    <s v="Chicken, Tomatoes, Red Peppers, Red Onions, Jalapeno Peppers, Corn, Cilantro, Chipotle Sauce"/>
    <x v="15"/>
  </r>
  <r>
    <n v="43695"/>
    <n v="19207"/>
    <s v="hawaiian_l"/>
    <n v="1"/>
    <x v="321"/>
    <s v="Ноябрь"/>
    <x v="5"/>
    <d v="1899-12-30T16:41:45"/>
    <n v="16.5"/>
    <n v="16.5"/>
    <x v="1"/>
    <x v="0"/>
    <s v="Sliced Ham, Pineapple, Mozzarella Cheese"/>
    <x v="0"/>
  </r>
  <r>
    <n v="43696"/>
    <n v="19207"/>
    <s v="peppr_salami_l"/>
    <n v="1"/>
    <x v="321"/>
    <s v="Ноябрь"/>
    <x v="5"/>
    <d v="1899-12-30T16:41:45"/>
    <n v="20.75"/>
    <n v="20.75"/>
    <x v="1"/>
    <x v="2"/>
    <s v="Genoa Salami, Capocollo, Pepperoni, Tomatoes, Asiago Cheese, Garlic"/>
    <x v="26"/>
  </r>
  <r>
    <n v="43697"/>
    <n v="19208"/>
    <s v="ital_supr_s"/>
    <n v="1"/>
    <x v="321"/>
    <s v="Ноябрь"/>
    <x v="5"/>
    <d v="1899-12-30T16:47:49"/>
    <n v="12.5"/>
    <n v="12.5"/>
    <x v="2"/>
    <x v="2"/>
    <s v="Calabrese Salami, Capocollo, Tomatoes, Red Onions, Green Olives, Garlic"/>
    <x v="3"/>
  </r>
  <r>
    <n v="43698"/>
    <n v="19209"/>
    <s v="bbq_ckn_l"/>
    <n v="1"/>
    <x v="321"/>
    <s v="Ноябрь"/>
    <x v="5"/>
    <d v="1899-12-30T16:48:40"/>
    <n v="20.75"/>
    <n v="20.75"/>
    <x v="1"/>
    <x v="3"/>
    <s v="Barbecued Chicken, Red Peppers, Green Peppers, Tomatoes, Red Onions, Barbecue Sauce"/>
    <x v="7"/>
  </r>
  <r>
    <n v="43699"/>
    <n v="19209"/>
    <s v="brie_carre_s"/>
    <n v="1"/>
    <x v="321"/>
    <s v="Ноябрь"/>
    <x v="5"/>
    <d v="1899-12-30T16:48:40"/>
    <n v="23.65"/>
    <n v="23.65"/>
    <x v="2"/>
    <x v="2"/>
    <s v="Brie Carre Cheese, Prosciutto, Caramelized Onions, Pears, Thyme, Garlic"/>
    <x v="31"/>
  </r>
  <r>
    <n v="43700"/>
    <n v="19209"/>
    <s v="ckn_alfredo_m"/>
    <n v="1"/>
    <x v="321"/>
    <s v="Ноябрь"/>
    <x v="5"/>
    <d v="1899-12-30T16:48:40"/>
    <n v="16.75"/>
    <n v="16.75"/>
    <x v="0"/>
    <x v="3"/>
    <s v="Chicken, Red Onions, Red Peppers, Mushrooms, Asiago Cheese, Alfredo Sauce"/>
    <x v="29"/>
  </r>
  <r>
    <n v="43701"/>
    <n v="19209"/>
    <s v="napolitana_l"/>
    <n v="1"/>
    <x v="321"/>
    <s v="Ноябрь"/>
    <x v="5"/>
    <d v="1899-12-30T16:48:40"/>
    <n v="20.5"/>
    <n v="20.5"/>
    <x v="1"/>
    <x v="0"/>
    <s v="Tomatoes, Anchovies, Green Olives, Red Onions, Garlic"/>
    <x v="22"/>
  </r>
  <r>
    <n v="43702"/>
    <n v="19210"/>
    <s v="mexicana_l"/>
    <n v="1"/>
    <x v="321"/>
    <s v="Ноябрь"/>
    <x v="5"/>
    <d v="1899-12-30T16:57:48"/>
    <n v="20.25"/>
    <n v="20.25"/>
    <x v="1"/>
    <x v="1"/>
    <s v="Tomatoes, Red Peppers, Jalapeno Peppers, Red Onions, Cilantro, Corn, Chipotle Sauce, Garlic"/>
    <x v="4"/>
  </r>
  <r>
    <n v="43703"/>
    <n v="19210"/>
    <s v="prsc_argla_l"/>
    <n v="2"/>
    <x v="321"/>
    <s v="Ноябрь"/>
    <x v="5"/>
    <d v="1899-12-30T16:57:48"/>
    <n v="20.75"/>
    <n v="41.5"/>
    <x v="1"/>
    <x v="2"/>
    <s v="Prosciutto di San Daniele, Arugula, Mozzarella Cheese"/>
    <x v="6"/>
  </r>
  <r>
    <n v="43704"/>
    <n v="19211"/>
    <s v="sicilian_s"/>
    <n v="1"/>
    <x v="321"/>
    <s v="Ноябрь"/>
    <x v="5"/>
    <d v="1899-12-30T16:58:33"/>
    <n v="12.25"/>
    <n v="12.25"/>
    <x v="2"/>
    <x v="2"/>
    <s v="Coarse Sicilian Salami, Tomatoes, Green Olives, Luganega Sausage, Onions, Garlic"/>
    <x v="28"/>
  </r>
  <r>
    <n v="43705"/>
    <n v="19212"/>
    <s v="classic_dlx_s"/>
    <n v="1"/>
    <x v="321"/>
    <s v="Ноябрь"/>
    <x v="5"/>
    <d v="1899-12-30T17:09:22"/>
    <n v="12"/>
    <n v="12"/>
    <x v="2"/>
    <x v="0"/>
    <s v="Pepperoni, Mushrooms, Red Onions, Red Peppers, Bacon"/>
    <x v="1"/>
  </r>
  <r>
    <n v="43706"/>
    <n v="19212"/>
    <s v="soppressata_l"/>
    <n v="1"/>
    <x v="321"/>
    <s v="Ноябрь"/>
    <x v="5"/>
    <d v="1899-12-30T17:09:22"/>
    <n v="20.75"/>
    <n v="20.75"/>
    <x v="1"/>
    <x v="2"/>
    <s v="Soppressata Salami, Fontina Cheese, Mozzarella Cheese, Mushrooms, Garlic"/>
    <x v="20"/>
  </r>
  <r>
    <n v="43707"/>
    <n v="19212"/>
    <s v="southw_ckn_s"/>
    <n v="1"/>
    <x v="321"/>
    <s v="Ноябрь"/>
    <x v="5"/>
    <d v="1899-12-30T17:09:22"/>
    <n v="12.75"/>
    <n v="12.75"/>
    <x v="2"/>
    <x v="3"/>
    <s v="Chicken, Tomatoes, Red Peppers, Red Onions, Jalapeno Peppers, Corn, Cilantro, Chipotle Sauce"/>
    <x v="15"/>
  </r>
  <r>
    <n v="43708"/>
    <n v="19213"/>
    <s v="calabrese_l"/>
    <n v="1"/>
    <x v="321"/>
    <s v="Ноябрь"/>
    <x v="5"/>
    <d v="1899-12-30T17:34:39"/>
    <n v="20.25"/>
    <n v="20.25"/>
    <x v="1"/>
    <x v="2"/>
    <s v="?duja Salami, Pancetta, Tomatoes, Red Onions, Friggitello Peppers, Garlic"/>
    <x v="23"/>
  </r>
  <r>
    <n v="43709"/>
    <n v="19213"/>
    <s v="spinach_fet_m"/>
    <n v="1"/>
    <x v="321"/>
    <s v="Ноябрь"/>
    <x v="5"/>
    <d v="1899-12-30T17:34:39"/>
    <n v="16"/>
    <n v="16"/>
    <x v="0"/>
    <x v="1"/>
    <s v="Spinach, Mushrooms, Red Onions, Feta Cheese, Garlic"/>
    <x v="27"/>
  </r>
  <r>
    <n v="43710"/>
    <n v="19213"/>
    <s v="the_greek_xl"/>
    <n v="1"/>
    <x v="321"/>
    <s v="Ноябрь"/>
    <x v="5"/>
    <d v="1899-12-30T17:34:39"/>
    <n v="25.5"/>
    <n v="25.5"/>
    <x v="3"/>
    <x v="0"/>
    <s v="Kalamata Olives, Feta Cheese, Tomatoes, Garlic, Beef Chuck Roast, Red Onions"/>
    <x v="8"/>
  </r>
  <r>
    <n v="43711"/>
    <n v="19214"/>
    <s v="the_greek_xl"/>
    <n v="1"/>
    <x v="321"/>
    <s v="Ноябрь"/>
    <x v="5"/>
    <d v="1899-12-30T17:34:55"/>
    <n v="25.5"/>
    <n v="25.5"/>
    <x v="3"/>
    <x v="0"/>
    <s v="Kalamata Olives, Feta Cheese, Tomatoes, Garlic, Beef Chuck Roast, Red Onions"/>
    <x v="8"/>
  </r>
  <r>
    <n v="43712"/>
    <n v="19215"/>
    <s v="peppr_salami_l"/>
    <n v="1"/>
    <x v="321"/>
    <s v="Ноябрь"/>
    <x v="5"/>
    <d v="1899-12-30T18:12:35"/>
    <n v="20.75"/>
    <n v="20.75"/>
    <x v="1"/>
    <x v="2"/>
    <s v="Genoa Salami, Capocollo, Pepperoni, Tomatoes, Asiago Cheese, Garlic"/>
    <x v="26"/>
  </r>
  <r>
    <n v="43713"/>
    <n v="19216"/>
    <s v="five_cheese_l"/>
    <n v="1"/>
    <x v="321"/>
    <s v="Ноябрь"/>
    <x v="5"/>
    <d v="1899-12-30T18:15:01"/>
    <n v="18.5"/>
    <n v="18.5"/>
    <x v="1"/>
    <x v="1"/>
    <s v="Mozzarella Cheese, Provolone Cheese, Smoked Gouda Cheese, Romano Cheese, Blue Cheese, Garlic"/>
    <x v="2"/>
  </r>
  <r>
    <n v="43714"/>
    <n v="19216"/>
    <s v="prsc_argla_m"/>
    <n v="1"/>
    <x v="321"/>
    <s v="Ноябрь"/>
    <x v="5"/>
    <d v="1899-12-30T18:15:01"/>
    <n v="16.5"/>
    <n v="16.5"/>
    <x v="0"/>
    <x v="2"/>
    <s v="Prosciutto di San Daniele, Arugula, Mozzarella Cheese"/>
    <x v="6"/>
  </r>
  <r>
    <n v="43715"/>
    <n v="19216"/>
    <s v="spicy_ital_m"/>
    <n v="1"/>
    <x v="321"/>
    <s v="Ноябрь"/>
    <x v="5"/>
    <d v="1899-12-30T18:15:01"/>
    <n v="16.5"/>
    <n v="16.5"/>
    <x v="0"/>
    <x v="2"/>
    <s v="Capocollo, Tomatoes, Goat Cheese, Artichokes, Peperoncini verdi, Garlic"/>
    <x v="12"/>
  </r>
  <r>
    <n v="43716"/>
    <n v="19217"/>
    <s v="cali_ckn_m"/>
    <n v="1"/>
    <x v="321"/>
    <s v="Ноябрь"/>
    <x v="5"/>
    <d v="1899-12-30T18:39:38"/>
    <n v="16.75"/>
    <n v="16.75"/>
    <x v="0"/>
    <x v="3"/>
    <s v="Chicken, Artichoke, Spinach, Garlic, Jalapeno Peppers, Fontina Cheese, Gouda Cheese"/>
    <x v="16"/>
  </r>
  <r>
    <n v="43717"/>
    <n v="19217"/>
    <s v="sicilian_l"/>
    <n v="1"/>
    <x v="321"/>
    <s v="Ноябрь"/>
    <x v="5"/>
    <d v="1899-12-30T18:39:38"/>
    <n v="20.25"/>
    <n v="20.25"/>
    <x v="1"/>
    <x v="2"/>
    <s v="Coarse Sicilian Salami, Tomatoes, Green Olives, Luganega Sausage, Onions, Garlic"/>
    <x v="28"/>
  </r>
  <r>
    <n v="43718"/>
    <n v="19217"/>
    <s v="soppressata_s"/>
    <n v="1"/>
    <x v="321"/>
    <s v="Ноябрь"/>
    <x v="5"/>
    <d v="1899-12-30T18:39:38"/>
    <n v="12.5"/>
    <n v="12.5"/>
    <x v="2"/>
    <x v="2"/>
    <s v="Soppressata Salami, Fontina Cheese, Mozzarella Cheese, Mushrooms, Garlic"/>
    <x v="20"/>
  </r>
  <r>
    <n v="43719"/>
    <n v="19217"/>
    <s v="spicy_ital_s"/>
    <n v="1"/>
    <x v="321"/>
    <s v="Ноябрь"/>
    <x v="5"/>
    <d v="1899-12-30T18:39:38"/>
    <n v="12.5"/>
    <n v="12.5"/>
    <x v="2"/>
    <x v="2"/>
    <s v="Capocollo, Tomatoes, Goat Cheese, Artichokes, Peperoncini verdi, Garlic"/>
    <x v="12"/>
  </r>
  <r>
    <n v="43720"/>
    <n v="19218"/>
    <s v="pepperoni_m"/>
    <n v="1"/>
    <x v="321"/>
    <s v="Ноябрь"/>
    <x v="5"/>
    <d v="1899-12-30T18:44:30"/>
    <n v="12.5"/>
    <n v="12.5"/>
    <x v="0"/>
    <x v="0"/>
    <s v="Mozzarella Cheese, Pepperoni"/>
    <x v="17"/>
  </r>
  <r>
    <n v="43721"/>
    <n v="19219"/>
    <s v="sicilian_m"/>
    <n v="1"/>
    <x v="321"/>
    <s v="Ноябрь"/>
    <x v="5"/>
    <d v="1899-12-30T19:09:25"/>
    <n v="16.25"/>
    <n v="16.25"/>
    <x v="0"/>
    <x v="2"/>
    <s v="Coarse Sicilian Salami, Tomatoes, Green Olives, Luganega Sausage, Onions, Garlic"/>
    <x v="28"/>
  </r>
  <r>
    <n v="43722"/>
    <n v="19219"/>
    <s v="spicy_ital_l"/>
    <n v="1"/>
    <x v="321"/>
    <s v="Ноябрь"/>
    <x v="5"/>
    <d v="1899-12-30T19:09:25"/>
    <n v="20.75"/>
    <n v="20.75"/>
    <x v="1"/>
    <x v="2"/>
    <s v="Capocollo, Tomatoes, Goat Cheese, Artichokes, Peperoncini verdi, Garlic"/>
    <x v="12"/>
  </r>
  <r>
    <n v="43723"/>
    <n v="19220"/>
    <s v="cali_ckn_l"/>
    <n v="1"/>
    <x v="321"/>
    <s v="Ноябрь"/>
    <x v="5"/>
    <d v="1899-12-30T19:20:46"/>
    <n v="20.75"/>
    <n v="20.75"/>
    <x v="1"/>
    <x v="3"/>
    <s v="Chicken, Artichoke, Spinach, Garlic, Jalapeno Peppers, Fontina Cheese, Gouda Cheese"/>
    <x v="16"/>
  </r>
  <r>
    <n v="43724"/>
    <n v="19220"/>
    <s v="mexicana_l"/>
    <n v="1"/>
    <x v="321"/>
    <s v="Ноябрь"/>
    <x v="5"/>
    <d v="1899-12-30T19:20:46"/>
    <n v="20.25"/>
    <n v="20.25"/>
    <x v="1"/>
    <x v="1"/>
    <s v="Tomatoes, Red Peppers, Jalapeno Peppers, Red Onions, Cilantro, Corn, Chipotle Sauce, Garlic"/>
    <x v="4"/>
  </r>
  <r>
    <n v="43725"/>
    <n v="19221"/>
    <s v="classic_dlx_m"/>
    <n v="1"/>
    <x v="321"/>
    <s v="Ноябрь"/>
    <x v="5"/>
    <d v="1899-12-30T19:36:50"/>
    <n v="16"/>
    <n v="16"/>
    <x v="0"/>
    <x v="0"/>
    <s v="Pepperoni, Mushrooms, Red Onions, Red Peppers, Bacon"/>
    <x v="1"/>
  </r>
  <r>
    <n v="43726"/>
    <n v="19221"/>
    <s v="ital_supr_m"/>
    <n v="1"/>
    <x v="321"/>
    <s v="Ноябрь"/>
    <x v="5"/>
    <d v="1899-12-30T19:36:50"/>
    <n v="16.5"/>
    <n v="16.5"/>
    <x v="0"/>
    <x v="2"/>
    <s v="Calabrese Salami, Capocollo, Tomatoes, Red Onions, Green Olives, Garlic"/>
    <x v="3"/>
  </r>
  <r>
    <n v="43727"/>
    <n v="19221"/>
    <s v="sicilian_m"/>
    <n v="1"/>
    <x v="321"/>
    <s v="Ноябрь"/>
    <x v="5"/>
    <d v="1899-12-30T19:36:50"/>
    <n v="16.25"/>
    <n v="16.25"/>
    <x v="0"/>
    <x v="2"/>
    <s v="Coarse Sicilian Salami, Tomatoes, Green Olives, Luganega Sausage, Onions, Garlic"/>
    <x v="28"/>
  </r>
  <r>
    <n v="43728"/>
    <n v="19221"/>
    <s v="southw_ckn_l"/>
    <n v="1"/>
    <x v="321"/>
    <s v="Ноябрь"/>
    <x v="5"/>
    <d v="1899-12-30T19:36:50"/>
    <n v="20.75"/>
    <n v="20.75"/>
    <x v="1"/>
    <x v="3"/>
    <s v="Chicken, Tomatoes, Red Peppers, Red Onions, Jalapeno Peppers, Corn, Cilantro, Chipotle Sauce"/>
    <x v="15"/>
  </r>
  <r>
    <n v="43729"/>
    <n v="19222"/>
    <s v="hawaiian_l"/>
    <n v="1"/>
    <x v="321"/>
    <s v="Ноябрь"/>
    <x v="5"/>
    <d v="1899-12-30T19:40:57"/>
    <n v="16.5"/>
    <n v="16.5"/>
    <x v="1"/>
    <x v="0"/>
    <s v="Sliced Ham, Pineapple, Mozzarella Cheese"/>
    <x v="0"/>
  </r>
  <r>
    <n v="43730"/>
    <n v="19222"/>
    <s v="spinach_fet_s"/>
    <n v="1"/>
    <x v="321"/>
    <s v="Ноябрь"/>
    <x v="5"/>
    <d v="1899-12-30T19:40:57"/>
    <n v="12"/>
    <n v="12"/>
    <x v="2"/>
    <x v="1"/>
    <s v="Spinach, Mushrooms, Red Onions, Feta Cheese, Garlic"/>
    <x v="27"/>
  </r>
  <r>
    <n v="43731"/>
    <n v="19223"/>
    <s v="napolitana_m"/>
    <n v="1"/>
    <x v="321"/>
    <s v="Ноябрь"/>
    <x v="5"/>
    <d v="1899-12-30T20:14:23"/>
    <n v="16"/>
    <n v="16"/>
    <x v="0"/>
    <x v="0"/>
    <s v="Tomatoes, Anchovies, Green Olives, Red Onions, Garlic"/>
    <x v="22"/>
  </r>
  <r>
    <n v="43732"/>
    <n v="19223"/>
    <s v="spinach_supr_m"/>
    <n v="1"/>
    <x v="321"/>
    <s v="Ноябрь"/>
    <x v="5"/>
    <d v="1899-12-30T20:14:23"/>
    <n v="16.5"/>
    <n v="16.5"/>
    <x v="0"/>
    <x v="2"/>
    <s v="Spinach, Red Onions, Pepperoni, Tomatoes, Artichokes, Kalamata Olives, Garlic, Asiago Cheese"/>
    <x v="9"/>
  </r>
  <r>
    <n v="43733"/>
    <n v="19224"/>
    <s v="ital_supr_l"/>
    <n v="1"/>
    <x v="321"/>
    <s v="Ноябрь"/>
    <x v="5"/>
    <d v="1899-12-30T20:17:04"/>
    <n v="20.75"/>
    <n v="20.75"/>
    <x v="1"/>
    <x v="2"/>
    <s v="Calabrese Salami, Capocollo, Tomatoes, Red Onions, Green Olives, Garlic"/>
    <x v="3"/>
  </r>
  <r>
    <n v="43734"/>
    <n v="19224"/>
    <s v="pepperoni_l"/>
    <n v="1"/>
    <x v="321"/>
    <s v="Ноябрь"/>
    <x v="5"/>
    <d v="1899-12-30T20:17:04"/>
    <n v="15.25"/>
    <n v="15.25"/>
    <x v="1"/>
    <x v="0"/>
    <s v="Mozzarella Cheese, Pepperoni"/>
    <x v="17"/>
  </r>
  <r>
    <n v="43735"/>
    <n v="19224"/>
    <s v="sicilian_l"/>
    <n v="1"/>
    <x v="321"/>
    <s v="Ноябрь"/>
    <x v="5"/>
    <d v="1899-12-30T20:17:04"/>
    <n v="20.25"/>
    <n v="20.25"/>
    <x v="1"/>
    <x v="2"/>
    <s v="Coarse Sicilian Salami, Tomatoes, Green Olives, Luganega Sausage, Onions, Garlic"/>
    <x v="28"/>
  </r>
  <r>
    <n v="43736"/>
    <n v="19224"/>
    <s v="sicilian_s"/>
    <n v="1"/>
    <x v="321"/>
    <s v="Ноябрь"/>
    <x v="5"/>
    <d v="1899-12-30T20:17:04"/>
    <n v="12.25"/>
    <n v="12.25"/>
    <x v="2"/>
    <x v="2"/>
    <s v="Coarse Sicilian Salami, Tomatoes, Green Olives, Luganega Sausage, Onions, Garlic"/>
    <x v="28"/>
  </r>
  <r>
    <n v="43737"/>
    <n v="19225"/>
    <s v="calabrese_m"/>
    <n v="1"/>
    <x v="321"/>
    <s v="Ноябрь"/>
    <x v="5"/>
    <d v="1899-12-30T21:23:59"/>
    <n v="16.25"/>
    <n v="16.25"/>
    <x v="0"/>
    <x v="2"/>
    <s v="?duja Salami, Pancetta, Tomatoes, Red Onions, Friggitello Peppers, Garlic"/>
    <x v="23"/>
  </r>
  <r>
    <n v="43738"/>
    <n v="19225"/>
    <s v="classic_dlx_m"/>
    <n v="1"/>
    <x v="321"/>
    <s v="Ноябрь"/>
    <x v="5"/>
    <d v="1899-12-30T21:23:59"/>
    <n v="16"/>
    <n v="16"/>
    <x v="0"/>
    <x v="0"/>
    <s v="Pepperoni, Mushrooms, Red Onions, Red Peppers, Bacon"/>
    <x v="1"/>
  </r>
  <r>
    <n v="43739"/>
    <n v="19225"/>
    <s v="green_garden_m"/>
    <n v="1"/>
    <x v="321"/>
    <s v="Ноябрь"/>
    <x v="5"/>
    <d v="1899-12-30T21:23:59"/>
    <n v="16"/>
    <n v="16"/>
    <x v="0"/>
    <x v="1"/>
    <s v="Spinach, Mushrooms, Tomatoes, Green Olives, Feta Cheese"/>
    <x v="10"/>
  </r>
  <r>
    <n v="43740"/>
    <n v="19226"/>
    <s v="spin_pesto_m"/>
    <n v="1"/>
    <x v="321"/>
    <s v="Ноябрь"/>
    <x v="5"/>
    <d v="1899-12-30T21:24:14"/>
    <n v="16.5"/>
    <n v="16.5"/>
    <x v="0"/>
    <x v="1"/>
    <s v="Spinach, Artichokes, Tomatoes, Sun-dried Tomatoes, Garlic, Pesto Sauce"/>
    <x v="13"/>
  </r>
  <r>
    <n v="43741"/>
    <n v="19227"/>
    <s v="pep_msh_pep_m"/>
    <n v="1"/>
    <x v="321"/>
    <s v="Ноябрь"/>
    <x v="5"/>
    <d v="1899-12-30T21:42:51"/>
    <n v="14.5"/>
    <n v="14.5"/>
    <x v="0"/>
    <x v="0"/>
    <s v="Pepperoni, Mushrooms, Green Peppers"/>
    <x v="30"/>
  </r>
  <r>
    <n v="43742"/>
    <n v="19228"/>
    <s v="ital_cpcllo_l"/>
    <n v="1"/>
    <x v="322"/>
    <s v="Ноябрь"/>
    <x v="6"/>
    <d v="1899-12-30T11:21:16"/>
    <n v="20.5"/>
    <n v="20.5"/>
    <x v="1"/>
    <x v="0"/>
    <s v="Capocollo, Red Peppers, Tomatoes, Goat Cheese, Garlic, Oregano"/>
    <x v="11"/>
  </r>
  <r>
    <n v="43743"/>
    <n v="19228"/>
    <s v="ital_supr_l"/>
    <n v="1"/>
    <x v="322"/>
    <s v="Ноябрь"/>
    <x v="6"/>
    <d v="1899-12-30T11:21:16"/>
    <n v="20.75"/>
    <n v="20.75"/>
    <x v="1"/>
    <x v="2"/>
    <s v="Calabrese Salami, Capocollo, Tomatoes, Red Onions, Green Olives, Garlic"/>
    <x v="3"/>
  </r>
  <r>
    <n v="43744"/>
    <n v="19229"/>
    <s v="sicilian_m"/>
    <n v="1"/>
    <x v="322"/>
    <s v="Ноябрь"/>
    <x v="6"/>
    <d v="1899-12-30T11:31:08"/>
    <n v="16.25"/>
    <n v="16.25"/>
    <x v="0"/>
    <x v="2"/>
    <s v="Coarse Sicilian Salami, Tomatoes, Green Olives, Luganega Sausage, Onions, Garlic"/>
    <x v="28"/>
  </r>
  <r>
    <n v="43745"/>
    <n v="19230"/>
    <s v="calabrese_l"/>
    <n v="1"/>
    <x v="322"/>
    <s v="Ноябрь"/>
    <x v="6"/>
    <d v="1899-12-30T11:37:01"/>
    <n v="20.25"/>
    <n v="20.25"/>
    <x v="1"/>
    <x v="2"/>
    <s v="?duja Salami, Pancetta, Tomatoes, Red Onions, Friggitello Peppers, Garlic"/>
    <x v="23"/>
  </r>
  <r>
    <n v="43746"/>
    <n v="19231"/>
    <s v="calabrese_s"/>
    <n v="1"/>
    <x v="322"/>
    <s v="Ноябрь"/>
    <x v="6"/>
    <d v="1899-12-30T11:52:02"/>
    <n v="12.25"/>
    <n v="12.25"/>
    <x v="2"/>
    <x v="2"/>
    <s v="?duja Salami, Pancetta, Tomatoes, Red Onions, Friggitello Peppers, Garlic"/>
    <x v="23"/>
  </r>
  <r>
    <n v="43747"/>
    <n v="19231"/>
    <s v="four_cheese_m"/>
    <n v="1"/>
    <x v="322"/>
    <s v="Ноябрь"/>
    <x v="6"/>
    <d v="1899-12-30T11:52:02"/>
    <n v="14.75"/>
    <n v="14.75"/>
    <x v="0"/>
    <x v="1"/>
    <s v="Ricotta Cheese, Gorgonzola Piccante Cheese, Mozzarella Cheese, Parmigiano Reggiano Cheese, Garlic"/>
    <x v="21"/>
  </r>
  <r>
    <n v="43748"/>
    <n v="19231"/>
    <s v="pepperoni_s"/>
    <n v="1"/>
    <x v="322"/>
    <s v="Ноябрь"/>
    <x v="6"/>
    <d v="1899-12-30T11:52:02"/>
    <n v="9.75"/>
    <n v="9.75"/>
    <x v="2"/>
    <x v="0"/>
    <s v="Mozzarella Cheese, Pepperoni"/>
    <x v="17"/>
  </r>
  <r>
    <n v="43749"/>
    <n v="19231"/>
    <s v="sicilian_m"/>
    <n v="1"/>
    <x v="322"/>
    <s v="Ноябрь"/>
    <x v="6"/>
    <d v="1899-12-30T11:52:02"/>
    <n v="16.25"/>
    <n v="16.25"/>
    <x v="0"/>
    <x v="2"/>
    <s v="Coarse Sicilian Salami, Tomatoes, Green Olives, Luganega Sausage, Onions, Garlic"/>
    <x v="28"/>
  </r>
  <r>
    <n v="43750"/>
    <n v="19232"/>
    <s v="four_cheese_l"/>
    <n v="1"/>
    <x v="322"/>
    <s v="Ноябрь"/>
    <x v="6"/>
    <d v="1899-12-30T11:52:18"/>
    <n v="17.95"/>
    <n v="17.95"/>
    <x v="1"/>
    <x v="1"/>
    <s v="Ricotta Cheese, Gorgonzola Piccante Cheese, Mozzarella Cheese, Parmigiano Reggiano Cheese, Garlic"/>
    <x v="21"/>
  </r>
  <r>
    <n v="43751"/>
    <n v="19233"/>
    <s v="classic_dlx_s"/>
    <n v="1"/>
    <x v="322"/>
    <s v="Ноябрь"/>
    <x v="6"/>
    <d v="1899-12-30T11:52:33"/>
    <n v="12"/>
    <n v="12"/>
    <x v="2"/>
    <x v="0"/>
    <s v="Pepperoni, Mushrooms, Red Onions, Red Peppers, Bacon"/>
    <x v="1"/>
  </r>
  <r>
    <n v="43752"/>
    <n v="19233"/>
    <s v="prsc_argla_m"/>
    <n v="2"/>
    <x v="322"/>
    <s v="Ноябрь"/>
    <x v="6"/>
    <d v="1899-12-30T11:52:33"/>
    <n v="16.5"/>
    <n v="33"/>
    <x v="0"/>
    <x v="2"/>
    <s v="Prosciutto di San Daniele, Arugula, Mozzarella Cheese"/>
    <x v="6"/>
  </r>
  <r>
    <n v="43753"/>
    <n v="19233"/>
    <s v="southw_ckn_s"/>
    <n v="1"/>
    <x v="322"/>
    <s v="Ноябрь"/>
    <x v="6"/>
    <d v="1899-12-30T11:52:33"/>
    <n v="12.75"/>
    <n v="12.75"/>
    <x v="2"/>
    <x v="3"/>
    <s v="Chicken, Tomatoes, Red Peppers, Red Onions, Jalapeno Peppers, Corn, Cilantro, Chipotle Sauce"/>
    <x v="15"/>
  </r>
  <r>
    <n v="43754"/>
    <n v="19234"/>
    <s v="thai_ckn_l"/>
    <n v="1"/>
    <x v="322"/>
    <s v="Ноябрь"/>
    <x v="6"/>
    <d v="1899-12-30T12:01:17"/>
    <n v="20.75"/>
    <n v="20.75"/>
    <x v="1"/>
    <x v="3"/>
    <s v="Chicken, Pineapple, Tomatoes, Red Peppers, Thai Sweet Chilli Sauce"/>
    <x v="5"/>
  </r>
  <r>
    <n v="43755"/>
    <n v="19235"/>
    <s v="pepperoni_s"/>
    <n v="1"/>
    <x v="322"/>
    <s v="Ноябрь"/>
    <x v="6"/>
    <d v="1899-12-30T12:14:49"/>
    <n v="9.75"/>
    <n v="9.75"/>
    <x v="2"/>
    <x v="0"/>
    <s v="Mozzarella Cheese, Pepperoni"/>
    <x v="17"/>
  </r>
  <r>
    <n v="43756"/>
    <n v="19236"/>
    <s v="bbq_ckn_m"/>
    <n v="2"/>
    <x v="322"/>
    <s v="Ноябрь"/>
    <x v="6"/>
    <d v="1899-12-30T12:19:40"/>
    <n v="16.75"/>
    <n v="33.5"/>
    <x v="0"/>
    <x v="3"/>
    <s v="Barbecued Chicken, Red Peppers, Green Peppers, Tomatoes, Red Onions, Barbecue Sauce"/>
    <x v="7"/>
  </r>
  <r>
    <n v="43757"/>
    <n v="19236"/>
    <s v="big_meat_s"/>
    <n v="1"/>
    <x v="322"/>
    <s v="Ноябрь"/>
    <x v="6"/>
    <d v="1899-12-30T12:19:40"/>
    <n v="12"/>
    <n v="12"/>
    <x v="2"/>
    <x v="0"/>
    <s v="Bacon, Pepperoni, Italian Sausage, Chorizo Sausage"/>
    <x v="19"/>
  </r>
  <r>
    <n v="43758"/>
    <n v="19236"/>
    <s v="four_cheese_l"/>
    <n v="1"/>
    <x v="322"/>
    <s v="Ноябрь"/>
    <x v="6"/>
    <d v="1899-12-30T12:19:40"/>
    <n v="17.95"/>
    <n v="17.95"/>
    <x v="1"/>
    <x v="1"/>
    <s v="Ricotta Cheese, Gorgonzola Piccante Cheese, Mozzarella Cheese, Parmigiano Reggiano Cheese, Garlic"/>
    <x v="21"/>
  </r>
  <r>
    <n v="43759"/>
    <n v="19236"/>
    <s v="hawaiian_s"/>
    <n v="1"/>
    <x v="322"/>
    <s v="Ноябрь"/>
    <x v="6"/>
    <d v="1899-12-30T12:19:40"/>
    <n v="10.5"/>
    <n v="10.5"/>
    <x v="2"/>
    <x v="0"/>
    <s v="Sliced Ham, Pineapple, Mozzarella Cheese"/>
    <x v="0"/>
  </r>
  <r>
    <n v="43760"/>
    <n v="19236"/>
    <s v="ital_cpcllo_l"/>
    <n v="1"/>
    <x v="322"/>
    <s v="Ноябрь"/>
    <x v="6"/>
    <d v="1899-12-30T12:19:40"/>
    <n v="20.5"/>
    <n v="20.5"/>
    <x v="1"/>
    <x v="0"/>
    <s v="Capocollo, Red Peppers, Tomatoes, Goat Cheese, Garlic, Oregano"/>
    <x v="11"/>
  </r>
  <r>
    <n v="43761"/>
    <n v="19236"/>
    <s v="napolitana_l"/>
    <n v="1"/>
    <x v="322"/>
    <s v="Ноябрь"/>
    <x v="6"/>
    <d v="1899-12-30T12:19:40"/>
    <n v="20.5"/>
    <n v="20.5"/>
    <x v="1"/>
    <x v="0"/>
    <s v="Tomatoes, Anchovies, Green Olives, Red Onions, Garlic"/>
    <x v="22"/>
  </r>
  <r>
    <n v="43762"/>
    <n v="19236"/>
    <s v="spicy_ital_s"/>
    <n v="1"/>
    <x v="322"/>
    <s v="Ноябрь"/>
    <x v="6"/>
    <d v="1899-12-30T12:19:40"/>
    <n v="12.5"/>
    <n v="12.5"/>
    <x v="2"/>
    <x v="2"/>
    <s v="Capocollo, Tomatoes, Goat Cheese, Artichokes, Peperoncini verdi, Garlic"/>
    <x v="12"/>
  </r>
  <r>
    <n v="43763"/>
    <n v="19236"/>
    <s v="spin_pesto_l"/>
    <n v="1"/>
    <x v="322"/>
    <s v="Ноябрь"/>
    <x v="6"/>
    <d v="1899-12-30T12:19:40"/>
    <n v="20.75"/>
    <n v="20.75"/>
    <x v="1"/>
    <x v="1"/>
    <s v="Spinach, Artichokes, Tomatoes, Sun-dried Tomatoes, Garlic, Pesto Sauce"/>
    <x v="13"/>
  </r>
  <r>
    <n v="43764"/>
    <n v="19237"/>
    <s v="classic_dlx_m"/>
    <n v="1"/>
    <x v="322"/>
    <s v="Ноябрь"/>
    <x v="6"/>
    <d v="1899-12-30T12:21:40"/>
    <n v="16"/>
    <n v="16"/>
    <x v="0"/>
    <x v="0"/>
    <s v="Pepperoni, Mushrooms, Red Onions, Red Peppers, Bacon"/>
    <x v="1"/>
  </r>
  <r>
    <n v="43765"/>
    <n v="19238"/>
    <s v="green_garden_s"/>
    <n v="1"/>
    <x v="322"/>
    <s v="Ноябрь"/>
    <x v="6"/>
    <d v="1899-12-30T12:24:38"/>
    <n v="12"/>
    <n v="12"/>
    <x v="2"/>
    <x v="1"/>
    <s v="Spinach, Mushrooms, Tomatoes, Green Olives, Feta Cheese"/>
    <x v="10"/>
  </r>
  <r>
    <n v="43766"/>
    <n v="19238"/>
    <s v="prsc_argla_m"/>
    <n v="1"/>
    <x v="322"/>
    <s v="Ноябрь"/>
    <x v="6"/>
    <d v="1899-12-30T12:24:38"/>
    <n v="16.5"/>
    <n v="16.5"/>
    <x v="0"/>
    <x v="2"/>
    <s v="Prosciutto di San Daniele, Arugula, Mozzarella Cheese"/>
    <x v="6"/>
  </r>
  <r>
    <n v="43767"/>
    <n v="19239"/>
    <s v="five_cheese_l"/>
    <n v="1"/>
    <x v="322"/>
    <s v="Ноябрь"/>
    <x v="6"/>
    <d v="1899-12-30T12:28:57"/>
    <n v="18.5"/>
    <n v="18.5"/>
    <x v="1"/>
    <x v="1"/>
    <s v="Mozzarella Cheese, Provolone Cheese, Smoked Gouda Cheese, Romano Cheese, Blue Cheese, Garlic"/>
    <x v="2"/>
  </r>
  <r>
    <n v="43768"/>
    <n v="19240"/>
    <s v="mexicana_l"/>
    <n v="1"/>
    <x v="322"/>
    <s v="Ноябрь"/>
    <x v="6"/>
    <d v="1899-12-30T12:31:20"/>
    <n v="20.25"/>
    <n v="20.25"/>
    <x v="1"/>
    <x v="1"/>
    <s v="Tomatoes, Red Peppers, Jalapeno Peppers, Red Onions, Cilantro, Corn, Chipotle Sauce, Garlic"/>
    <x v="4"/>
  </r>
  <r>
    <n v="43769"/>
    <n v="19241"/>
    <s v="big_meat_s"/>
    <n v="1"/>
    <x v="322"/>
    <s v="Ноябрь"/>
    <x v="6"/>
    <d v="1899-12-30T12:38:26"/>
    <n v="12"/>
    <n v="12"/>
    <x v="2"/>
    <x v="0"/>
    <s v="Bacon, Pepperoni, Italian Sausage, Chorizo Sausage"/>
    <x v="19"/>
  </r>
  <r>
    <n v="43770"/>
    <n v="19241"/>
    <s v="sicilian_l"/>
    <n v="1"/>
    <x v="322"/>
    <s v="Ноябрь"/>
    <x v="6"/>
    <d v="1899-12-30T12:38:26"/>
    <n v="20.25"/>
    <n v="20.25"/>
    <x v="1"/>
    <x v="2"/>
    <s v="Coarse Sicilian Salami, Tomatoes, Green Olives, Luganega Sausage, Onions, Garlic"/>
    <x v="28"/>
  </r>
  <r>
    <n v="43771"/>
    <n v="19241"/>
    <s v="veggie_veg_s"/>
    <n v="1"/>
    <x v="322"/>
    <s v="Ноябрь"/>
    <x v="6"/>
    <d v="1899-12-30T12:38:26"/>
    <n v="12"/>
    <n v="12"/>
    <x v="2"/>
    <x v="1"/>
    <s v="Mushrooms, Tomatoes, Red Peppers, Green Peppers, Red Onions, Zucchini, Spinach, Garlic"/>
    <x v="14"/>
  </r>
  <r>
    <n v="43772"/>
    <n v="19242"/>
    <s v="pep_msh_pep_s"/>
    <n v="1"/>
    <x v="322"/>
    <s v="Ноябрь"/>
    <x v="6"/>
    <d v="1899-12-30T13:07:21"/>
    <n v="11"/>
    <n v="11"/>
    <x v="2"/>
    <x v="0"/>
    <s v="Pepperoni, Mushrooms, Green Peppers"/>
    <x v="30"/>
  </r>
  <r>
    <n v="43773"/>
    <n v="19243"/>
    <s v="brie_carre_s"/>
    <n v="1"/>
    <x v="322"/>
    <s v="Ноябрь"/>
    <x v="6"/>
    <d v="1899-12-30T13:24:18"/>
    <n v="23.65"/>
    <n v="23.65"/>
    <x v="2"/>
    <x v="2"/>
    <s v="Brie Carre Cheese, Prosciutto, Caramelized Onions, Pears, Thyme, Garlic"/>
    <x v="31"/>
  </r>
  <r>
    <n v="43774"/>
    <n v="19243"/>
    <s v="pep_msh_pep_s"/>
    <n v="1"/>
    <x v="322"/>
    <s v="Ноябрь"/>
    <x v="6"/>
    <d v="1899-12-30T13:24:18"/>
    <n v="11"/>
    <n v="11"/>
    <x v="2"/>
    <x v="0"/>
    <s v="Pepperoni, Mushrooms, Green Peppers"/>
    <x v="30"/>
  </r>
  <r>
    <n v="43775"/>
    <n v="19243"/>
    <s v="soppressata_l"/>
    <n v="1"/>
    <x v="322"/>
    <s v="Ноябрь"/>
    <x v="6"/>
    <d v="1899-12-30T13:24:18"/>
    <n v="20.75"/>
    <n v="20.75"/>
    <x v="1"/>
    <x v="2"/>
    <s v="Soppressata Salami, Fontina Cheese, Mozzarella Cheese, Mushrooms, Garlic"/>
    <x v="20"/>
  </r>
  <r>
    <n v="43776"/>
    <n v="19243"/>
    <s v="thai_ckn_l"/>
    <n v="1"/>
    <x v="322"/>
    <s v="Ноябрь"/>
    <x v="6"/>
    <d v="1899-12-30T13:24:18"/>
    <n v="20.75"/>
    <n v="20.75"/>
    <x v="1"/>
    <x v="3"/>
    <s v="Chicken, Pineapple, Tomatoes, Red Peppers, Thai Sweet Chilli Sauce"/>
    <x v="5"/>
  </r>
  <r>
    <n v="43777"/>
    <n v="19244"/>
    <s v="napolitana_m"/>
    <n v="1"/>
    <x v="322"/>
    <s v="Ноябрь"/>
    <x v="6"/>
    <d v="1899-12-30T13:25:53"/>
    <n v="16"/>
    <n v="16"/>
    <x v="0"/>
    <x v="0"/>
    <s v="Tomatoes, Anchovies, Green Olives, Red Onions, Garlic"/>
    <x v="22"/>
  </r>
  <r>
    <n v="43778"/>
    <n v="19245"/>
    <s v="cali_ckn_m"/>
    <n v="1"/>
    <x v="322"/>
    <s v="Ноябрь"/>
    <x v="6"/>
    <d v="1899-12-30T13:30:21"/>
    <n v="16.75"/>
    <n v="16.75"/>
    <x v="0"/>
    <x v="3"/>
    <s v="Chicken, Artichoke, Spinach, Garlic, Jalapeno Peppers, Fontina Cheese, Gouda Cheese"/>
    <x v="16"/>
  </r>
  <r>
    <n v="43779"/>
    <n v="19245"/>
    <s v="the_greek_xl"/>
    <n v="1"/>
    <x v="322"/>
    <s v="Ноябрь"/>
    <x v="6"/>
    <d v="1899-12-30T13:30:21"/>
    <n v="25.5"/>
    <n v="25.5"/>
    <x v="3"/>
    <x v="0"/>
    <s v="Kalamata Olives, Feta Cheese, Tomatoes, Garlic, Beef Chuck Roast, Red Onions"/>
    <x v="8"/>
  </r>
  <r>
    <n v="43780"/>
    <n v="19246"/>
    <s v="prsc_argla_m"/>
    <n v="1"/>
    <x v="322"/>
    <s v="Ноябрь"/>
    <x v="6"/>
    <d v="1899-12-30T13:53:32"/>
    <n v="16.5"/>
    <n v="16.5"/>
    <x v="0"/>
    <x v="2"/>
    <s v="Prosciutto di San Daniele, Arugula, Mozzarella Cheese"/>
    <x v="6"/>
  </r>
  <r>
    <n v="43781"/>
    <n v="19247"/>
    <s v="sicilian_m"/>
    <n v="1"/>
    <x v="322"/>
    <s v="Ноябрь"/>
    <x v="6"/>
    <d v="1899-12-30T13:54:09"/>
    <n v="16.25"/>
    <n v="16.25"/>
    <x v="0"/>
    <x v="2"/>
    <s v="Coarse Sicilian Salami, Tomatoes, Green Olives, Luganega Sausage, Onions, Garlic"/>
    <x v="28"/>
  </r>
  <r>
    <n v="43782"/>
    <n v="19248"/>
    <s v="veggie_veg_m"/>
    <n v="1"/>
    <x v="322"/>
    <s v="Ноябрь"/>
    <x v="6"/>
    <d v="1899-12-30T13:57:58"/>
    <n v="16"/>
    <n v="16"/>
    <x v="0"/>
    <x v="1"/>
    <s v="Mushrooms, Tomatoes, Red Peppers, Green Peppers, Red Onions, Zucchini, Spinach, Garlic"/>
    <x v="14"/>
  </r>
  <r>
    <n v="43783"/>
    <n v="19249"/>
    <s v="hawaiian_s"/>
    <n v="1"/>
    <x v="322"/>
    <s v="Ноябрь"/>
    <x v="6"/>
    <d v="1899-12-30T14:15:02"/>
    <n v="10.5"/>
    <n v="10.5"/>
    <x v="2"/>
    <x v="0"/>
    <s v="Sliced Ham, Pineapple, Mozzarella Cheese"/>
    <x v="0"/>
  </r>
  <r>
    <n v="43784"/>
    <n v="19249"/>
    <s v="ital_supr_m"/>
    <n v="1"/>
    <x v="322"/>
    <s v="Ноябрь"/>
    <x v="6"/>
    <d v="1899-12-30T14:15:02"/>
    <n v="16.5"/>
    <n v="16.5"/>
    <x v="0"/>
    <x v="2"/>
    <s v="Calabrese Salami, Capocollo, Tomatoes, Red Onions, Green Olives, Garlic"/>
    <x v="3"/>
  </r>
  <r>
    <n v="43785"/>
    <n v="19249"/>
    <s v="thai_ckn_l"/>
    <n v="1"/>
    <x v="322"/>
    <s v="Ноябрь"/>
    <x v="6"/>
    <d v="1899-12-30T14:15:02"/>
    <n v="20.75"/>
    <n v="20.75"/>
    <x v="1"/>
    <x v="3"/>
    <s v="Chicken, Pineapple, Tomatoes, Red Peppers, Thai Sweet Chilli Sauce"/>
    <x v="5"/>
  </r>
  <r>
    <n v="43786"/>
    <n v="19250"/>
    <s v="big_meat_s"/>
    <n v="1"/>
    <x v="322"/>
    <s v="Ноябрь"/>
    <x v="6"/>
    <d v="1899-12-30T14:19:08"/>
    <n v="12"/>
    <n v="12"/>
    <x v="2"/>
    <x v="0"/>
    <s v="Bacon, Pepperoni, Italian Sausage, Chorizo Sausage"/>
    <x v="19"/>
  </r>
  <r>
    <n v="43787"/>
    <n v="19250"/>
    <s v="five_cheese_l"/>
    <n v="1"/>
    <x v="322"/>
    <s v="Ноябрь"/>
    <x v="6"/>
    <d v="1899-12-30T14:19:08"/>
    <n v="18.5"/>
    <n v="18.5"/>
    <x v="1"/>
    <x v="1"/>
    <s v="Mozzarella Cheese, Provolone Cheese, Smoked Gouda Cheese, Romano Cheese, Blue Cheese, Garlic"/>
    <x v="2"/>
  </r>
  <r>
    <n v="43788"/>
    <n v="19250"/>
    <s v="napolitana_l"/>
    <n v="1"/>
    <x v="322"/>
    <s v="Ноябрь"/>
    <x v="6"/>
    <d v="1899-12-30T14:19:08"/>
    <n v="20.5"/>
    <n v="20.5"/>
    <x v="1"/>
    <x v="0"/>
    <s v="Tomatoes, Anchovies, Green Olives, Red Onions, Garlic"/>
    <x v="22"/>
  </r>
  <r>
    <n v="43789"/>
    <n v="19251"/>
    <s v="four_cheese_l"/>
    <n v="1"/>
    <x v="322"/>
    <s v="Ноябрь"/>
    <x v="6"/>
    <d v="1899-12-30T14:19:59"/>
    <n v="17.95"/>
    <n v="17.95"/>
    <x v="1"/>
    <x v="1"/>
    <s v="Ricotta Cheese, Gorgonzola Piccante Cheese, Mozzarella Cheese, Parmigiano Reggiano Cheese, Garlic"/>
    <x v="21"/>
  </r>
  <r>
    <n v="43790"/>
    <n v="19251"/>
    <s v="ital_veggie_m"/>
    <n v="1"/>
    <x v="322"/>
    <s v="Ноябрь"/>
    <x v="6"/>
    <d v="1899-12-30T14:19:59"/>
    <n v="16.75"/>
    <n v="16.75"/>
    <x v="0"/>
    <x v="1"/>
    <s v="Eggplant, Artichokes, Tomatoes, Zucchini, Red Peppers, Garlic, Pesto Sauce"/>
    <x v="24"/>
  </r>
  <r>
    <n v="43791"/>
    <n v="19252"/>
    <s v="green_garden_s"/>
    <n v="1"/>
    <x v="322"/>
    <s v="Ноябрь"/>
    <x v="6"/>
    <d v="1899-12-30T14:27:34"/>
    <n v="12"/>
    <n v="12"/>
    <x v="2"/>
    <x v="1"/>
    <s v="Spinach, Mushrooms, Tomatoes, Green Olives, Feta Cheese"/>
    <x v="10"/>
  </r>
  <r>
    <n v="43792"/>
    <n v="19253"/>
    <s v="thai_ckn_m"/>
    <n v="1"/>
    <x v="322"/>
    <s v="Ноябрь"/>
    <x v="6"/>
    <d v="1899-12-30T14:37:55"/>
    <n v="16.75"/>
    <n v="16.75"/>
    <x v="0"/>
    <x v="3"/>
    <s v="Chicken, Pineapple, Tomatoes, Red Peppers, Thai Sweet Chilli Sauce"/>
    <x v="5"/>
  </r>
  <r>
    <n v="43793"/>
    <n v="19254"/>
    <s v="big_meat_s"/>
    <n v="1"/>
    <x v="322"/>
    <s v="Ноябрь"/>
    <x v="6"/>
    <d v="1899-12-30T14:44:07"/>
    <n v="12"/>
    <n v="12"/>
    <x v="2"/>
    <x v="0"/>
    <s v="Bacon, Pepperoni, Italian Sausage, Chorizo Sausage"/>
    <x v="19"/>
  </r>
  <r>
    <n v="43794"/>
    <n v="19254"/>
    <s v="classic_dlx_m"/>
    <n v="1"/>
    <x v="322"/>
    <s v="Ноябрь"/>
    <x v="6"/>
    <d v="1899-12-30T14:44:07"/>
    <n v="16"/>
    <n v="16"/>
    <x v="0"/>
    <x v="0"/>
    <s v="Pepperoni, Mushrooms, Red Onions, Red Peppers, Bacon"/>
    <x v="1"/>
  </r>
  <r>
    <n v="43795"/>
    <n v="19254"/>
    <s v="ital_supr_m"/>
    <n v="1"/>
    <x v="322"/>
    <s v="Ноябрь"/>
    <x v="6"/>
    <d v="1899-12-30T14:44:07"/>
    <n v="16.5"/>
    <n v="16.5"/>
    <x v="0"/>
    <x v="2"/>
    <s v="Calabrese Salami, Capocollo, Tomatoes, Red Onions, Green Olives, Garlic"/>
    <x v="3"/>
  </r>
  <r>
    <n v="43796"/>
    <n v="19254"/>
    <s v="veggie_veg_s"/>
    <n v="1"/>
    <x v="322"/>
    <s v="Ноябрь"/>
    <x v="6"/>
    <d v="1899-12-30T14:44:07"/>
    <n v="12"/>
    <n v="12"/>
    <x v="2"/>
    <x v="1"/>
    <s v="Mushrooms, Tomatoes, Red Peppers, Green Peppers, Red Onions, Zucchini, Spinach, Garlic"/>
    <x v="14"/>
  </r>
  <r>
    <n v="43797"/>
    <n v="19255"/>
    <s v="big_meat_s"/>
    <n v="1"/>
    <x v="322"/>
    <s v="Ноябрь"/>
    <x v="6"/>
    <d v="1899-12-30T14:49:00"/>
    <n v="12"/>
    <n v="12"/>
    <x v="2"/>
    <x v="0"/>
    <s v="Bacon, Pepperoni, Italian Sausage, Chorizo Sausage"/>
    <x v="19"/>
  </r>
  <r>
    <n v="43798"/>
    <n v="19255"/>
    <s v="calabrese_m"/>
    <n v="1"/>
    <x v="322"/>
    <s v="Ноябрь"/>
    <x v="6"/>
    <d v="1899-12-30T14:49:00"/>
    <n v="16.25"/>
    <n v="16.25"/>
    <x v="0"/>
    <x v="2"/>
    <s v="?duja Salami, Pancetta, Tomatoes, Red Onions, Friggitello Peppers, Garlic"/>
    <x v="23"/>
  </r>
  <r>
    <n v="43799"/>
    <n v="19255"/>
    <s v="ital_supr_m"/>
    <n v="1"/>
    <x v="322"/>
    <s v="Ноябрь"/>
    <x v="6"/>
    <d v="1899-12-30T14:49:00"/>
    <n v="16.5"/>
    <n v="16.5"/>
    <x v="0"/>
    <x v="2"/>
    <s v="Calabrese Salami, Capocollo, Tomatoes, Red Onions, Green Olives, Garlic"/>
    <x v="3"/>
  </r>
  <r>
    <n v="43800"/>
    <n v="19255"/>
    <s v="pep_msh_pep_s"/>
    <n v="1"/>
    <x v="322"/>
    <s v="Ноябрь"/>
    <x v="6"/>
    <d v="1899-12-30T14:49:00"/>
    <n v="11"/>
    <n v="11"/>
    <x v="2"/>
    <x v="0"/>
    <s v="Pepperoni, Mushrooms, Green Peppers"/>
    <x v="30"/>
  </r>
  <r>
    <n v="43801"/>
    <n v="19256"/>
    <s v="big_meat_s"/>
    <n v="1"/>
    <x v="322"/>
    <s v="Ноябрь"/>
    <x v="6"/>
    <d v="1899-12-30T14:54:32"/>
    <n v="12"/>
    <n v="12"/>
    <x v="2"/>
    <x v="0"/>
    <s v="Bacon, Pepperoni, Italian Sausage, Chorizo Sausage"/>
    <x v="19"/>
  </r>
  <r>
    <n v="43802"/>
    <n v="19257"/>
    <s v="hawaiian_l"/>
    <n v="1"/>
    <x v="322"/>
    <s v="Ноябрь"/>
    <x v="6"/>
    <d v="1899-12-30T15:03:27"/>
    <n v="16.5"/>
    <n v="16.5"/>
    <x v="1"/>
    <x v="0"/>
    <s v="Sliced Ham, Pineapple, Mozzarella Cheese"/>
    <x v="0"/>
  </r>
  <r>
    <n v="43803"/>
    <n v="19257"/>
    <s v="mediterraneo_s"/>
    <n v="1"/>
    <x v="322"/>
    <s v="Ноябрь"/>
    <x v="6"/>
    <d v="1899-12-30T15:03:27"/>
    <n v="12"/>
    <n v="12"/>
    <x v="2"/>
    <x v="1"/>
    <s v="Spinach, Artichokes, Kalamata Olives, Sun-dried Tomatoes, Feta Cheese, Plum Tomatoes, Red Onions"/>
    <x v="25"/>
  </r>
  <r>
    <n v="43804"/>
    <n v="19258"/>
    <s v="ital_veggie_m"/>
    <n v="1"/>
    <x v="322"/>
    <s v="Ноябрь"/>
    <x v="6"/>
    <d v="1899-12-30T15:48:15"/>
    <n v="16.75"/>
    <n v="16.75"/>
    <x v="0"/>
    <x v="1"/>
    <s v="Eggplant, Artichokes, Tomatoes, Zucchini, Red Peppers, Garlic, Pesto Sauce"/>
    <x v="24"/>
  </r>
  <r>
    <n v="43805"/>
    <n v="19258"/>
    <s v="pep_msh_pep_l"/>
    <n v="1"/>
    <x v="322"/>
    <s v="Ноябрь"/>
    <x v="6"/>
    <d v="1899-12-30T15:48:15"/>
    <n v="17.5"/>
    <n v="17.5"/>
    <x v="1"/>
    <x v="0"/>
    <s v="Pepperoni, Mushrooms, Green Peppers"/>
    <x v="30"/>
  </r>
  <r>
    <n v="43806"/>
    <n v="19258"/>
    <s v="thai_ckn_l"/>
    <n v="1"/>
    <x v="322"/>
    <s v="Ноябрь"/>
    <x v="6"/>
    <d v="1899-12-30T15:48:15"/>
    <n v="20.75"/>
    <n v="20.75"/>
    <x v="1"/>
    <x v="3"/>
    <s v="Chicken, Pineapple, Tomatoes, Red Peppers, Thai Sweet Chilli Sauce"/>
    <x v="5"/>
  </r>
  <r>
    <n v="43807"/>
    <n v="19259"/>
    <s v="four_cheese_m"/>
    <n v="1"/>
    <x v="322"/>
    <s v="Ноябрь"/>
    <x v="6"/>
    <d v="1899-12-30T15:56:38"/>
    <n v="14.75"/>
    <n v="14.75"/>
    <x v="0"/>
    <x v="1"/>
    <s v="Ricotta Cheese, Gorgonzola Piccante Cheese, Mozzarella Cheese, Parmigiano Reggiano Cheese, Garlic"/>
    <x v="21"/>
  </r>
  <r>
    <n v="43808"/>
    <n v="19260"/>
    <s v="big_meat_s"/>
    <n v="1"/>
    <x v="322"/>
    <s v="Ноябрь"/>
    <x v="6"/>
    <d v="1899-12-30T15:57:45"/>
    <n v="12"/>
    <n v="12"/>
    <x v="2"/>
    <x v="0"/>
    <s v="Bacon, Pepperoni, Italian Sausage, Chorizo Sausage"/>
    <x v="19"/>
  </r>
  <r>
    <n v="43809"/>
    <n v="19260"/>
    <s v="ital_supr_l"/>
    <n v="1"/>
    <x v="322"/>
    <s v="Ноябрь"/>
    <x v="6"/>
    <d v="1899-12-30T15:57:45"/>
    <n v="20.75"/>
    <n v="20.75"/>
    <x v="1"/>
    <x v="2"/>
    <s v="Calabrese Salami, Capocollo, Tomatoes, Red Onions, Green Olives, Garlic"/>
    <x v="3"/>
  </r>
  <r>
    <n v="43810"/>
    <n v="19260"/>
    <s v="peppr_salami_s"/>
    <n v="1"/>
    <x v="322"/>
    <s v="Ноябрь"/>
    <x v="6"/>
    <d v="1899-12-30T15:57:45"/>
    <n v="12.5"/>
    <n v="12.5"/>
    <x v="2"/>
    <x v="2"/>
    <s v="Genoa Salami, Capocollo, Pepperoni, Tomatoes, Asiago Cheese, Garlic"/>
    <x v="26"/>
  </r>
  <r>
    <n v="43811"/>
    <n v="19260"/>
    <s v="the_greek_m"/>
    <n v="1"/>
    <x v="322"/>
    <s v="Ноябрь"/>
    <x v="6"/>
    <d v="1899-12-30T15:57:45"/>
    <n v="16"/>
    <n v="16"/>
    <x v="0"/>
    <x v="0"/>
    <s v="Kalamata Olives, Feta Cheese, Tomatoes, Garlic, Beef Chuck Roast, Red Onions"/>
    <x v="8"/>
  </r>
  <r>
    <n v="43812"/>
    <n v="19261"/>
    <s v="four_cheese_l"/>
    <n v="1"/>
    <x v="322"/>
    <s v="Ноябрь"/>
    <x v="6"/>
    <d v="1899-12-30T15:59:44"/>
    <n v="17.95"/>
    <n v="17.95"/>
    <x v="1"/>
    <x v="1"/>
    <s v="Ricotta Cheese, Gorgonzola Piccante Cheese, Mozzarella Cheese, Parmigiano Reggiano Cheese, Garlic"/>
    <x v="21"/>
  </r>
  <r>
    <n v="43813"/>
    <n v="19261"/>
    <s v="hawaiian_m"/>
    <n v="1"/>
    <x v="322"/>
    <s v="Ноябрь"/>
    <x v="6"/>
    <d v="1899-12-30T15:59:44"/>
    <n v="13.25"/>
    <n v="13.25"/>
    <x v="0"/>
    <x v="0"/>
    <s v="Sliced Ham, Pineapple, Mozzarella Cheese"/>
    <x v="0"/>
  </r>
  <r>
    <n v="43814"/>
    <n v="19261"/>
    <s v="mediterraneo_m"/>
    <n v="1"/>
    <x v="322"/>
    <s v="Ноябрь"/>
    <x v="6"/>
    <d v="1899-12-30T15:59:44"/>
    <n v="16"/>
    <n v="16"/>
    <x v="0"/>
    <x v="1"/>
    <s v="Spinach, Artichokes, Kalamata Olives, Sun-dried Tomatoes, Feta Cheese, Plum Tomatoes, Red Onions"/>
    <x v="25"/>
  </r>
  <r>
    <n v="43815"/>
    <n v="19261"/>
    <s v="thai_ckn_l"/>
    <n v="1"/>
    <x v="322"/>
    <s v="Ноябрь"/>
    <x v="6"/>
    <d v="1899-12-30T15:59:44"/>
    <n v="20.75"/>
    <n v="20.75"/>
    <x v="1"/>
    <x v="3"/>
    <s v="Chicken, Pineapple, Tomatoes, Red Peppers, Thai Sweet Chilli Sauce"/>
    <x v="5"/>
  </r>
  <r>
    <n v="43816"/>
    <n v="19262"/>
    <s v="big_meat_s"/>
    <n v="1"/>
    <x v="322"/>
    <s v="Ноябрь"/>
    <x v="6"/>
    <d v="1899-12-30T16:45:22"/>
    <n v="12"/>
    <n v="12"/>
    <x v="2"/>
    <x v="0"/>
    <s v="Bacon, Pepperoni, Italian Sausage, Chorizo Sausage"/>
    <x v="19"/>
  </r>
  <r>
    <n v="43817"/>
    <n v="19262"/>
    <s v="sicilian_l"/>
    <n v="1"/>
    <x v="322"/>
    <s v="Ноябрь"/>
    <x v="6"/>
    <d v="1899-12-30T16:45:22"/>
    <n v="20.25"/>
    <n v="20.25"/>
    <x v="1"/>
    <x v="2"/>
    <s v="Coarse Sicilian Salami, Tomatoes, Green Olives, Luganega Sausage, Onions, Garlic"/>
    <x v="28"/>
  </r>
  <r>
    <n v="43818"/>
    <n v="19263"/>
    <s v="bbq_ckn_s"/>
    <n v="1"/>
    <x v="322"/>
    <s v="Ноябрь"/>
    <x v="6"/>
    <d v="1899-12-30T17:02:15"/>
    <n v="12.75"/>
    <n v="12.75"/>
    <x v="2"/>
    <x v="3"/>
    <s v="Barbecued Chicken, Red Peppers, Green Peppers, Tomatoes, Red Onions, Barbecue Sauce"/>
    <x v="7"/>
  </r>
  <r>
    <n v="43819"/>
    <n v="19263"/>
    <s v="thai_ckn_m"/>
    <n v="1"/>
    <x v="322"/>
    <s v="Ноябрь"/>
    <x v="6"/>
    <d v="1899-12-30T17:02:15"/>
    <n v="16.75"/>
    <n v="16.75"/>
    <x v="0"/>
    <x v="3"/>
    <s v="Chicken, Pineapple, Tomatoes, Red Peppers, Thai Sweet Chilli Sauce"/>
    <x v="5"/>
  </r>
  <r>
    <n v="43820"/>
    <n v="19264"/>
    <s v="four_cheese_l"/>
    <n v="1"/>
    <x v="322"/>
    <s v="Ноябрь"/>
    <x v="6"/>
    <d v="1899-12-30T17:12:41"/>
    <n v="17.95"/>
    <n v="17.95"/>
    <x v="1"/>
    <x v="1"/>
    <s v="Ricotta Cheese, Gorgonzola Piccante Cheese, Mozzarella Cheese, Parmigiano Reggiano Cheese, Garlic"/>
    <x v="21"/>
  </r>
  <r>
    <n v="43821"/>
    <n v="19264"/>
    <s v="ital_cpcllo_m"/>
    <n v="1"/>
    <x v="322"/>
    <s v="Ноябрь"/>
    <x v="6"/>
    <d v="1899-12-30T17:12:41"/>
    <n v="16"/>
    <n v="16"/>
    <x v="0"/>
    <x v="0"/>
    <s v="Capocollo, Red Peppers, Tomatoes, Goat Cheese, Garlic, Oregano"/>
    <x v="11"/>
  </r>
  <r>
    <n v="43822"/>
    <n v="19264"/>
    <s v="spicy_ital_s"/>
    <n v="1"/>
    <x v="322"/>
    <s v="Ноябрь"/>
    <x v="6"/>
    <d v="1899-12-30T17:12:41"/>
    <n v="12.5"/>
    <n v="12.5"/>
    <x v="2"/>
    <x v="2"/>
    <s v="Capocollo, Tomatoes, Goat Cheese, Artichokes, Peperoncini verdi, Garlic"/>
    <x v="12"/>
  </r>
  <r>
    <n v="43823"/>
    <n v="19264"/>
    <s v="spin_pesto_l"/>
    <n v="1"/>
    <x v="322"/>
    <s v="Ноябрь"/>
    <x v="6"/>
    <d v="1899-12-30T17:12:41"/>
    <n v="20.75"/>
    <n v="20.75"/>
    <x v="1"/>
    <x v="1"/>
    <s v="Spinach, Artichokes, Tomatoes, Sun-dried Tomatoes, Garlic, Pesto Sauce"/>
    <x v="13"/>
  </r>
  <r>
    <n v="43824"/>
    <n v="19265"/>
    <s v="four_cheese_l"/>
    <n v="1"/>
    <x v="322"/>
    <s v="Ноябрь"/>
    <x v="6"/>
    <d v="1899-12-30T17:19:12"/>
    <n v="17.95"/>
    <n v="17.95"/>
    <x v="1"/>
    <x v="1"/>
    <s v="Ricotta Cheese, Gorgonzola Piccante Cheese, Mozzarella Cheese, Parmigiano Reggiano Cheese, Garlic"/>
    <x v="21"/>
  </r>
  <r>
    <n v="43825"/>
    <n v="19265"/>
    <s v="pepperoni_m"/>
    <n v="1"/>
    <x v="322"/>
    <s v="Ноябрь"/>
    <x v="6"/>
    <d v="1899-12-30T17:19:12"/>
    <n v="12.5"/>
    <n v="12.5"/>
    <x v="0"/>
    <x v="0"/>
    <s v="Mozzarella Cheese, Pepperoni"/>
    <x v="17"/>
  </r>
  <r>
    <n v="43826"/>
    <n v="19265"/>
    <s v="the_greek_m"/>
    <n v="1"/>
    <x v="322"/>
    <s v="Ноябрь"/>
    <x v="6"/>
    <d v="1899-12-30T17:19:12"/>
    <n v="16"/>
    <n v="16"/>
    <x v="0"/>
    <x v="0"/>
    <s v="Kalamata Olives, Feta Cheese, Tomatoes, Garlic, Beef Chuck Roast, Red Onions"/>
    <x v="8"/>
  </r>
  <r>
    <n v="43827"/>
    <n v="19266"/>
    <s v="cali_ckn_l"/>
    <n v="1"/>
    <x v="322"/>
    <s v="Ноябрь"/>
    <x v="6"/>
    <d v="1899-12-30T17:20:07"/>
    <n v="20.75"/>
    <n v="20.75"/>
    <x v="1"/>
    <x v="3"/>
    <s v="Chicken, Artichoke, Spinach, Garlic, Jalapeno Peppers, Fontina Cheese, Gouda Cheese"/>
    <x v="16"/>
  </r>
  <r>
    <n v="43828"/>
    <n v="19266"/>
    <s v="classic_dlx_s"/>
    <n v="1"/>
    <x v="322"/>
    <s v="Ноябрь"/>
    <x v="6"/>
    <d v="1899-12-30T17:20:07"/>
    <n v="12"/>
    <n v="12"/>
    <x v="2"/>
    <x v="0"/>
    <s v="Pepperoni, Mushrooms, Red Onions, Red Peppers, Bacon"/>
    <x v="1"/>
  </r>
  <r>
    <n v="43829"/>
    <n v="19266"/>
    <s v="five_cheese_l"/>
    <n v="1"/>
    <x v="322"/>
    <s v="Ноябрь"/>
    <x v="6"/>
    <d v="1899-12-30T17:20:07"/>
    <n v="18.5"/>
    <n v="18.5"/>
    <x v="1"/>
    <x v="1"/>
    <s v="Mozzarella Cheese, Provolone Cheese, Smoked Gouda Cheese, Romano Cheese, Blue Cheese, Garlic"/>
    <x v="2"/>
  </r>
  <r>
    <n v="43830"/>
    <n v="19266"/>
    <s v="the_greek_xl"/>
    <n v="1"/>
    <x v="322"/>
    <s v="Ноябрь"/>
    <x v="6"/>
    <d v="1899-12-30T17:20:07"/>
    <n v="25.5"/>
    <n v="25.5"/>
    <x v="3"/>
    <x v="0"/>
    <s v="Kalamata Olives, Feta Cheese, Tomatoes, Garlic, Beef Chuck Roast, Red Onions"/>
    <x v="8"/>
  </r>
  <r>
    <n v="43831"/>
    <n v="19267"/>
    <s v="bbq_ckn_l"/>
    <n v="1"/>
    <x v="322"/>
    <s v="Ноябрь"/>
    <x v="6"/>
    <d v="1899-12-30T17:38:32"/>
    <n v="20.75"/>
    <n v="20.75"/>
    <x v="1"/>
    <x v="3"/>
    <s v="Barbecued Chicken, Red Peppers, Green Peppers, Tomatoes, Red Onions, Barbecue Sauce"/>
    <x v="7"/>
  </r>
  <r>
    <n v="43832"/>
    <n v="19267"/>
    <s v="four_cheese_m"/>
    <n v="1"/>
    <x v="322"/>
    <s v="Ноябрь"/>
    <x v="6"/>
    <d v="1899-12-30T17:38:32"/>
    <n v="14.75"/>
    <n v="14.75"/>
    <x v="0"/>
    <x v="1"/>
    <s v="Ricotta Cheese, Gorgonzola Piccante Cheese, Mozzarella Cheese, Parmigiano Reggiano Cheese, Garlic"/>
    <x v="21"/>
  </r>
  <r>
    <n v="43833"/>
    <n v="19267"/>
    <s v="sicilian_s"/>
    <n v="1"/>
    <x v="322"/>
    <s v="Ноябрь"/>
    <x v="6"/>
    <d v="1899-12-30T17:38:32"/>
    <n v="12.25"/>
    <n v="12.25"/>
    <x v="2"/>
    <x v="2"/>
    <s v="Coarse Sicilian Salami, Tomatoes, Green Olives, Luganega Sausage, Onions, Garlic"/>
    <x v="28"/>
  </r>
  <r>
    <n v="43834"/>
    <n v="19268"/>
    <s v="hawaiian_l"/>
    <n v="1"/>
    <x v="322"/>
    <s v="Ноябрь"/>
    <x v="6"/>
    <d v="1899-12-30T17:52:58"/>
    <n v="16.5"/>
    <n v="16.5"/>
    <x v="1"/>
    <x v="0"/>
    <s v="Sliced Ham, Pineapple, Mozzarella Cheese"/>
    <x v="0"/>
  </r>
  <r>
    <n v="43835"/>
    <n v="19269"/>
    <s v="cali_ckn_l"/>
    <n v="1"/>
    <x v="322"/>
    <s v="Ноябрь"/>
    <x v="6"/>
    <d v="1899-12-30T17:55:26"/>
    <n v="20.75"/>
    <n v="20.75"/>
    <x v="1"/>
    <x v="3"/>
    <s v="Chicken, Artichoke, Spinach, Garlic, Jalapeno Peppers, Fontina Cheese, Gouda Cheese"/>
    <x v="16"/>
  </r>
  <r>
    <n v="43836"/>
    <n v="19269"/>
    <s v="mediterraneo_l"/>
    <n v="1"/>
    <x v="322"/>
    <s v="Ноябрь"/>
    <x v="6"/>
    <d v="1899-12-30T17:55:26"/>
    <n v="20.25"/>
    <n v="20.25"/>
    <x v="1"/>
    <x v="1"/>
    <s v="Spinach, Artichokes, Kalamata Olives, Sun-dried Tomatoes, Feta Cheese, Plum Tomatoes, Red Onions"/>
    <x v="25"/>
  </r>
  <r>
    <n v="43837"/>
    <n v="19269"/>
    <s v="mexicana_l"/>
    <n v="1"/>
    <x v="322"/>
    <s v="Ноябрь"/>
    <x v="6"/>
    <d v="1899-12-30T17:55:26"/>
    <n v="20.25"/>
    <n v="20.25"/>
    <x v="1"/>
    <x v="1"/>
    <s v="Tomatoes, Red Peppers, Jalapeno Peppers, Red Onions, Cilantro, Corn, Chipotle Sauce, Garlic"/>
    <x v="4"/>
  </r>
  <r>
    <n v="43838"/>
    <n v="19270"/>
    <s v="ckn_pesto_l"/>
    <n v="1"/>
    <x v="322"/>
    <s v="Ноябрь"/>
    <x v="6"/>
    <d v="1899-12-30T18:18:06"/>
    <n v="20.75"/>
    <n v="20.75"/>
    <x v="1"/>
    <x v="3"/>
    <s v="Chicken, Tomatoes, Red Peppers, Spinach, Garlic, Pesto Sauce"/>
    <x v="18"/>
  </r>
  <r>
    <n v="43839"/>
    <n v="19271"/>
    <s v="four_cheese_l"/>
    <n v="1"/>
    <x v="322"/>
    <s v="Ноябрь"/>
    <x v="6"/>
    <d v="1899-12-30T18:22:35"/>
    <n v="17.95"/>
    <n v="17.95"/>
    <x v="1"/>
    <x v="1"/>
    <s v="Ricotta Cheese, Gorgonzola Piccante Cheese, Mozzarella Cheese, Parmigiano Reggiano Cheese, Garlic"/>
    <x v="21"/>
  </r>
  <r>
    <n v="43840"/>
    <n v="19271"/>
    <s v="pepperoni_l"/>
    <n v="1"/>
    <x v="322"/>
    <s v="Ноябрь"/>
    <x v="6"/>
    <d v="1899-12-30T18:22:35"/>
    <n v="15.25"/>
    <n v="15.25"/>
    <x v="1"/>
    <x v="0"/>
    <s v="Mozzarella Cheese, Pepperoni"/>
    <x v="17"/>
  </r>
  <r>
    <n v="43841"/>
    <n v="19271"/>
    <s v="pepperoni_m"/>
    <n v="1"/>
    <x v="322"/>
    <s v="Ноябрь"/>
    <x v="6"/>
    <d v="1899-12-30T18:22:35"/>
    <n v="12.5"/>
    <n v="12.5"/>
    <x v="0"/>
    <x v="0"/>
    <s v="Mozzarella Cheese, Pepperoni"/>
    <x v="17"/>
  </r>
  <r>
    <n v="43842"/>
    <n v="19271"/>
    <s v="veggie_veg_l"/>
    <n v="1"/>
    <x v="322"/>
    <s v="Ноябрь"/>
    <x v="6"/>
    <d v="1899-12-30T18:22:35"/>
    <n v="20.25"/>
    <n v="20.25"/>
    <x v="1"/>
    <x v="1"/>
    <s v="Mushrooms, Tomatoes, Red Peppers, Green Peppers, Red Onions, Zucchini, Spinach, Garlic"/>
    <x v="14"/>
  </r>
  <r>
    <n v="43843"/>
    <n v="19272"/>
    <s v="classic_dlx_s"/>
    <n v="1"/>
    <x v="322"/>
    <s v="Ноябрь"/>
    <x v="6"/>
    <d v="1899-12-30T18:43:21"/>
    <n v="12"/>
    <n v="12"/>
    <x v="2"/>
    <x v="0"/>
    <s v="Pepperoni, Mushrooms, Red Onions, Red Peppers, Bacon"/>
    <x v="1"/>
  </r>
  <r>
    <n v="43844"/>
    <n v="19272"/>
    <s v="hawaiian_m"/>
    <n v="1"/>
    <x v="322"/>
    <s v="Ноябрь"/>
    <x v="6"/>
    <d v="1899-12-30T18:43:21"/>
    <n v="13.25"/>
    <n v="13.25"/>
    <x v="0"/>
    <x v="0"/>
    <s v="Sliced Ham, Pineapple, Mozzarella Cheese"/>
    <x v="0"/>
  </r>
  <r>
    <n v="43845"/>
    <n v="19272"/>
    <s v="mediterraneo_m"/>
    <n v="1"/>
    <x v="322"/>
    <s v="Ноябрь"/>
    <x v="6"/>
    <d v="1899-12-30T18:43:21"/>
    <n v="16"/>
    <n v="16"/>
    <x v="0"/>
    <x v="1"/>
    <s v="Spinach, Artichokes, Kalamata Olives, Sun-dried Tomatoes, Feta Cheese, Plum Tomatoes, Red Onions"/>
    <x v="25"/>
  </r>
  <r>
    <n v="43846"/>
    <n v="19272"/>
    <s v="napolitana_l"/>
    <n v="1"/>
    <x v="322"/>
    <s v="Ноябрь"/>
    <x v="6"/>
    <d v="1899-12-30T18:43:21"/>
    <n v="20.5"/>
    <n v="20.5"/>
    <x v="1"/>
    <x v="0"/>
    <s v="Tomatoes, Anchovies, Green Olives, Red Onions, Garlic"/>
    <x v="22"/>
  </r>
  <r>
    <n v="43847"/>
    <n v="19273"/>
    <s v="four_cheese_l"/>
    <n v="1"/>
    <x v="322"/>
    <s v="Ноябрь"/>
    <x v="6"/>
    <d v="1899-12-30T18:43:24"/>
    <n v="17.95"/>
    <n v="17.95"/>
    <x v="1"/>
    <x v="1"/>
    <s v="Ricotta Cheese, Gorgonzola Piccante Cheese, Mozzarella Cheese, Parmigiano Reggiano Cheese, Garlic"/>
    <x v="21"/>
  </r>
  <r>
    <n v="43848"/>
    <n v="19273"/>
    <s v="spinach_supr_s"/>
    <n v="1"/>
    <x v="322"/>
    <s v="Ноябрь"/>
    <x v="6"/>
    <d v="1899-12-30T18:43:24"/>
    <n v="12.5"/>
    <n v="12.5"/>
    <x v="2"/>
    <x v="2"/>
    <s v="Spinach, Red Onions, Pepperoni, Tomatoes, Artichokes, Kalamata Olives, Garlic, Asiago Cheese"/>
    <x v="9"/>
  </r>
  <r>
    <n v="43849"/>
    <n v="19273"/>
    <s v="thai_ckn_l"/>
    <n v="1"/>
    <x v="322"/>
    <s v="Ноябрь"/>
    <x v="6"/>
    <d v="1899-12-30T18:43:24"/>
    <n v="20.75"/>
    <n v="20.75"/>
    <x v="1"/>
    <x v="3"/>
    <s v="Chicken, Pineapple, Tomatoes, Red Peppers, Thai Sweet Chilli Sauce"/>
    <x v="5"/>
  </r>
  <r>
    <n v="43850"/>
    <n v="19273"/>
    <s v="the_greek_xl"/>
    <n v="1"/>
    <x v="322"/>
    <s v="Ноябрь"/>
    <x v="6"/>
    <d v="1899-12-30T18:43:24"/>
    <n v="25.5"/>
    <n v="25.5"/>
    <x v="3"/>
    <x v="0"/>
    <s v="Kalamata Olives, Feta Cheese, Tomatoes, Garlic, Beef Chuck Roast, Red Onions"/>
    <x v="8"/>
  </r>
  <r>
    <n v="43851"/>
    <n v="19274"/>
    <s v="hawaiian_s"/>
    <n v="1"/>
    <x v="322"/>
    <s v="Ноябрь"/>
    <x v="6"/>
    <d v="1899-12-30T18:45:14"/>
    <n v="10.5"/>
    <n v="10.5"/>
    <x v="2"/>
    <x v="0"/>
    <s v="Sliced Ham, Pineapple, Mozzarella Cheese"/>
    <x v="0"/>
  </r>
  <r>
    <n v="43852"/>
    <n v="19274"/>
    <s v="napolitana_m"/>
    <n v="1"/>
    <x v="322"/>
    <s v="Ноябрь"/>
    <x v="6"/>
    <d v="1899-12-30T18:45:14"/>
    <n v="16"/>
    <n v="16"/>
    <x v="0"/>
    <x v="0"/>
    <s v="Tomatoes, Anchovies, Green Olives, Red Onions, Garlic"/>
    <x v="22"/>
  </r>
  <r>
    <n v="43853"/>
    <n v="19275"/>
    <s v="big_meat_s"/>
    <n v="1"/>
    <x v="322"/>
    <s v="Ноябрь"/>
    <x v="6"/>
    <d v="1899-12-30T19:10:52"/>
    <n v="12"/>
    <n v="12"/>
    <x v="2"/>
    <x v="0"/>
    <s v="Bacon, Pepperoni, Italian Sausage, Chorizo Sausage"/>
    <x v="19"/>
  </r>
  <r>
    <n v="43854"/>
    <n v="19275"/>
    <s v="ckn_pesto_m"/>
    <n v="1"/>
    <x v="322"/>
    <s v="Ноябрь"/>
    <x v="6"/>
    <d v="1899-12-30T19:10:52"/>
    <n v="16.75"/>
    <n v="16.75"/>
    <x v="0"/>
    <x v="3"/>
    <s v="Chicken, Tomatoes, Red Peppers, Spinach, Garlic, Pesto Sauce"/>
    <x v="18"/>
  </r>
  <r>
    <n v="43855"/>
    <n v="19275"/>
    <s v="ital_supr_m"/>
    <n v="1"/>
    <x v="322"/>
    <s v="Ноябрь"/>
    <x v="6"/>
    <d v="1899-12-30T19:10:52"/>
    <n v="16.5"/>
    <n v="16.5"/>
    <x v="0"/>
    <x v="2"/>
    <s v="Calabrese Salami, Capocollo, Tomatoes, Red Onions, Green Olives, Garlic"/>
    <x v="3"/>
  </r>
  <r>
    <n v="43856"/>
    <n v="19275"/>
    <s v="the_greek_s"/>
    <n v="1"/>
    <x v="322"/>
    <s v="Ноябрь"/>
    <x v="6"/>
    <d v="1899-12-30T19:10:52"/>
    <n v="12"/>
    <n v="12"/>
    <x v="2"/>
    <x v="0"/>
    <s v="Kalamata Olives, Feta Cheese, Tomatoes, Garlic, Beef Chuck Roast, Red Onions"/>
    <x v="8"/>
  </r>
  <r>
    <n v="43857"/>
    <n v="19276"/>
    <s v="cali_ckn_l"/>
    <n v="1"/>
    <x v="322"/>
    <s v="Ноябрь"/>
    <x v="6"/>
    <d v="1899-12-30T19:27:34"/>
    <n v="20.75"/>
    <n v="20.75"/>
    <x v="1"/>
    <x v="3"/>
    <s v="Chicken, Artichoke, Spinach, Garlic, Jalapeno Peppers, Fontina Cheese, Gouda Cheese"/>
    <x v="16"/>
  </r>
  <r>
    <n v="43858"/>
    <n v="19276"/>
    <s v="thai_ckn_m"/>
    <n v="1"/>
    <x v="322"/>
    <s v="Ноябрь"/>
    <x v="6"/>
    <d v="1899-12-30T19:27:34"/>
    <n v="16.75"/>
    <n v="16.75"/>
    <x v="0"/>
    <x v="3"/>
    <s v="Chicken, Pineapple, Tomatoes, Red Peppers, Thai Sweet Chilli Sauce"/>
    <x v="5"/>
  </r>
  <r>
    <n v="43859"/>
    <n v="19277"/>
    <s v="five_cheese_l"/>
    <n v="1"/>
    <x v="322"/>
    <s v="Ноябрь"/>
    <x v="6"/>
    <d v="1899-12-30T19:30:09"/>
    <n v="18.5"/>
    <n v="18.5"/>
    <x v="1"/>
    <x v="1"/>
    <s v="Mozzarella Cheese, Provolone Cheese, Smoked Gouda Cheese, Romano Cheese, Blue Cheese, Garlic"/>
    <x v="2"/>
  </r>
  <r>
    <n v="43860"/>
    <n v="19278"/>
    <s v="prsc_argla_m"/>
    <n v="1"/>
    <x v="322"/>
    <s v="Ноябрь"/>
    <x v="6"/>
    <d v="1899-12-30T19:34:36"/>
    <n v="16.5"/>
    <n v="16.5"/>
    <x v="0"/>
    <x v="2"/>
    <s v="Prosciutto di San Daniele, Arugula, Mozzarella Cheese"/>
    <x v="6"/>
  </r>
  <r>
    <n v="43861"/>
    <n v="19279"/>
    <s v="pepperoni_l"/>
    <n v="1"/>
    <x v="322"/>
    <s v="Ноябрь"/>
    <x v="6"/>
    <d v="1899-12-30T19:36:58"/>
    <n v="15.25"/>
    <n v="15.25"/>
    <x v="1"/>
    <x v="0"/>
    <s v="Mozzarella Cheese, Pepperoni"/>
    <x v="17"/>
  </r>
  <r>
    <n v="43862"/>
    <n v="19279"/>
    <s v="pepperoni_s"/>
    <n v="1"/>
    <x v="322"/>
    <s v="Ноябрь"/>
    <x v="6"/>
    <d v="1899-12-30T19:36:58"/>
    <n v="9.75"/>
    <n v="9.75"/>
    <x v="2"/>
    <x v="0"/>
    <s v="Mozzarella Cheese, Pepperoni"/>
    <x v="17"/>
  </r>
  <r>
    <n v="43863"/>
    <n v="19279"/>
    <s v="sicilian_l"/>
    <n v="1"/>
    <x v="322"/>
    <s v="Ноябрь"/>
    <x v="6"/>
    <d v="1899-12-30T19:36:58"/>
    <n v="20.25"/>
    <n v="20.25"/>
    <x v="1"/>
    <x v="2"/>
    <s v="Coarse Sicilian Salami, Tomatoes, Green Olives, Luganega Sausage, Onions, Garlic"/>
    <x v="28"/>
  </r>
  <r>
    <n v="43864"/>
    <n v="19279"/>
    <s v="veggie_veg_l"/>
    <n v="1"/>
    <x v="322"/>
    <s v="Ноябрь"/>
    <x v="6"/>
    <d v="1899-12-30T19:36:58"/>
    <n v="20.25"/>
    <n v="20.25"/>
    <x v="1"/>
    <x v="1"/>
    <s v="Mushrooms, Tomatoes, Red Peppers, Green Peppers, Red Onions, Zucchini, Spinach, Garlic"/>
    <x v="14"/>
  </r>
  <r>
    <n v="43865"/>
    <n v="19280"/>
    <s v="mexicana_m"/>
    <n v="1"/>
    <x v="322"/>
    <s v="Ноябрь"/>
    <x v="6"/>
    <d v="1899-12-30T19:47:14"/>
    <n v="16"/>
    <n v="16"/>
    <x v="0"/>
    <x v="1"/>
    <s v="Tomatoes, Red Peppers, Jalapeno Peppers, Red Onions, Cilantro, Corn, Chipotle Sauce, Garlic"/>
    <x v="4"/>
  </r>
  <r>
    <n v="43866"/>
    <n v="19280"/>
    <s v="spin_pesto_s"/>
    <n v="1"/>
    <x v="322"/>
    <s v="Ноябрь"/>
    <x v="6"/>
    <d v="1899-12-30T19:47:14"/>
    <n v="12.5"/>
    <n v="12.5"/>
    <x v="2"/>
    <x v="1"/>
    <s v="Spinach, Artichokes, Tomatoes, Sun-dried Tomatoes, Garlic, Pesto Sauce"/>
    <x v="13"/>
  </r>
  <r>
    <n v="43867"/>
    <n v="19281"/>
    <s v="bbq_ckn_l"/>
    <n v="1"/>
    <x v="322"/>
    <s v="Ноябрь"/>
    <x v="6"/>
    <d v="1899-12-30T19:51:51"/>
    <n v="20.75"/>
    <n v="20.75"/>
    <x v="1"/>
    <x v="3"/>
    <s v="Barbecued Chicken, Red Peppers, Green Peppers, Tomatoes, Red Onions, Barbecue Sauce"/>
    <x v="7"/>
  </r>
  <r>
    <n v="43868"/>
    <n v="19282"/>
    <s v="cali_ckn_s"/>
    <n v="1"/>
    <x v="322"/>
    <s v="Ноябрь"/>
    <x v="6"/>
    <d v="1899-12-30T19:58:57"/>
    <n v="12.75"/>
    <n v="12.75"/>
    <x v="2"/>
    <x v="3"/>
    <s v="Chicken, Artichoke, Spinach, Garlic, Jalapeno Peppers, Fontina Cheese, Gouda Cheese"/>
    <x v="16"/>
  </r>
  <r>
    <n v="43869"/>
    <n v="19282"/>
    <s v="soppressata_s"/>
    <n v="1"/>
    <x v="322"/>
    <s v="Ноябрь"/>
    <x v="6"/>
    <d v="1899-12-30T19:58:57"/>
    <n v="12.5"/>
    <n v="12.5"/>
    <x v="2"/>
    <x v="2"/>
    <s v="Soppressata Salami, Fontina Cheese, Mozzarella Cheese, Mushrooms, Garlic"/>
    <x v="20"/>
  </r>
  <r>
    <n v="43870"/>
    <n v="19282"/>
    <s v="thai_ckn_l"/>
    <n v="1"/>
    <x v="322"/>
    <s v="Ноябрь"/>
    <x v="6"/>
    <d v="1899-12-30T19:58:57"/>
    <n v="20.75"/>
    <n v="20.75"/>
    <x v="1"/>
    <x v="3"/>
    <s v="Chicken, Pineapple, Tomatoes, Red Peppers, Thai Sweet Chilli Sauce"/>
    <x v="5"/>
  </r>
  <r>
    <n v="43871"/>
    <n v="19283"/>
    <s v="mexicana_l"/>
    <n v="1"/>
    <x v="322"/>
    <s v="Ноябрь"/>
    <x v="6"/>
    <d v="1899-12-30T19:59:42"/>
    <n v="20.25"/>
    <n v="20.25"/>
    <x v="1"/>
    <x v="1"/>
    <s v="Tomatoes, Red Peppers, Jalapeno Peppers, Red Onions, Cilantro, Corn, Chipotle Sauce, Garlic"/>
    <x v="4"/>
  </r>
  <r>
    <n v="43872"/>
    <n v="19283"/>
    <s v="spicy_ital_l"/>
    <n v="1"/>
    <x v="322"/>
    <s v="Ноябрь"/>
    <x v="6"/>
    <d v="1899-12-30T19:59:42"/>
    <n v="20.75"/>
    <n v="20.75"/>
    <x v="1"/>
    <x v="2"/>
    <s v="Capocollo, Tomatoes, Goat Cheese, Artichokes, Peperoncini verdi, Garlic"/>
    <x v="12"/>
  </r>
  <r>
    <n v="43873"/>
    <n v="19283"/>
    <s v="thai_ckn_l"/>
    <n v="2"/>
    <x v="322"/>
    <s v="Ноябрь"/>
    <x v="6"/>
    <d v="1899-12-30T19:59:42"/>
    <n v="20.75"/>
    <n v="41.5"/>
    <x v="1"/>
    <x v="3"/>
    <s v="Chicken, Pineapple, Tomatoes, Red Peppers, Thai Sweet Chilli Sauce"/>
    <x v="5"/>
  </r>
  <r>
    <n v="43874"/>
    <n v="19284"/>
    <s v="pepperoni_m"/>
    <n v="1"/>
    <x v="322"/>
    <s v="Ноябрь"/>
    <x v="6"/>
    <d v="1899-12-30T20:09:37"/>
    <n v="12.5"/>
    <n v="12.5"/>
    <x v="0"/>
    <x v="0"/>
    <s v="Mozzarella Cheese, Pepperoni"/>
    <x v="17"/>
  </r>
  <r>
    <n v="43875"/>
    <n v="19285"/>
    <s v="ital_veggie_m"/>
    <n v="1"/>
    <x v="322"/>
    <s v="Ноябрь"/>
    <x v="6"/>
    <d v="1899-12-30T20:14:15"/>
    <n v="16.75"/>
    <n v="16.75"/>
    <x v="0"/>
    <x v="1"/>
    <s v="Eggplant, Artichokes, Tomatoes, Zucchini, Red Peppers, Garlic, Pesto Sauce"/>
    <x v="24"/>
  </r>
  <r>
    <n v="43876"/>
    <n v="19285"/>
    <s v="prsc_argla_l"/>
    <n v="1"/>
    <x v="322"/>
    <s v="Ноябрь"/>
    <x v="6"/>
    <d v="1899-12-30T20:14:15"/>
    <n v="20.75"/>
    <n v="20.75"/>
    <x v="1"/>
    <x v="2"/>
    <s v="Prosciutto di San Daniele, Arugula, Mozzarella Cheese"/>
    <x v="6"/>
  </r>
  <r>
    <n v="43877"/>
    <n v="19285"/>
    <s v="sicilian_s"/>
    <n v="1"/>
    <x v="322"/>
    <s v="Ноябрь"/>
    <x v="6"/>
    <d v="1899-12-30T20:14:15"/>
    <n v="12.25"/>
    <n v="12.25"/>
    <x v="2"/>
    <x v="2"/>
    <s v="Coarse Sicilian Salami, Tomatoes, Green Olives, Luganega Sausage, Onions, Garlic"/>
    <x v="28"/>
  </r>
  <r>
    <n v="43878"/>
    <n v="19286"/>
    <s v="southw_ckn_m"/>
    <n v="1"/>
    <x v="322"/>
    <s v="Ноябрь"/>
    <x v="6"/>
    <d v="1899-12-30T20:44:48"/>
    <n v="16.75"/>
    <n v="16.75"/>
    <x v="0"/>
    <x v="3"/>
    <s v="Chicken, Tomatoes, Red Peppers, Red Onions, Jalapeno Peppers, Corn, Cilantro, Chipotle Sauce"/>
    <x v="15"/>
  </r>
  <r>
    <n v="43879"/>
    <n v="19287"/>
    <s v="ckn_alfredo_m"/>
    <n v="1"/>
    <x v="322"/>
    <s v="Ноябрь"/>
    <x v="6"/>
    <d v="1899-12-30T21:17:14"/>
    <n v="16.75"/>
    <n v="16.75"/>
    <x v="0"/>
    <x v="3"/>
    <s v="Chicken, Red Onions, Red Peppers, Mushrooms, Asiago Cheese, Alfredo Sauce"/>
    <x v="29"/>
  </r>
  <r>
    <n v="43880"/>
    <n v="19287"/>
    <s v="mexicana_m"/>
    <n v="1"/>
    <x v="322"/>
    <s v="Ноябрь"/>
    <x v="6"/>
    <d v="1899-12-30T21:17:14"/>
    <n v="16"/>
    <n v="16"/>
    <x v="0"/>
    <x v="1"/>
    <s v="Tomatoes, Red Peppers, Jalapeno Peppers, Red Onions, Cilantro, Corn, Chipotle Sauce, Garlic"/>
    <x v="4"/>
  </r>
  <r>
    <n v="43881"/>
    <n v="19287"/>
    <s v="pepperoni_m"/>
    <n v="1"/>
    <x v="322"/>
    <s v="Ноябрь"/>
    <x v="6"/>
    <d v="1899-12-30T21:17:14"/>
    <n v="12.5"/>
    <n v="12.5"/>
    <x v="0"/>
    <x v="0"/>
    <s v="Mozzarella Cheese, Pepperoni"/>
    <x v="17"/>
  </r>
  <r>
    <n v="43882"/>
    <n v="19288"/>
    <s v="classic_dlx_m"/>
    <n v="1"/>
    <x v="322"/>
    <s v="Ноябрь"/>
    <x v="6"/>
    <d v="1899-12-30T22:25:36"/>
    <n v="16"/>
    <n v="16"/>
    <x v="0"/>
    <x v="0"/>
    <s v="Pepperoni, Mushrooms, Red Onions, Red Peppers, Bacon"/>
    <x v="1"/>
  </r>
  <r>
    <n v="43883"/>
    <n v="19289"/>
    <s v="bbq_ckn_m"/>
    <n v="1"/>
    <x v="323"/>
    <s v="Ноябрь"/>
    <x v="0"/>
    <d v="1899-12-30T11:22:11"/>
    <n v="16.75"/>
    <n v="16.75"/>
    <x v="0"/>
    <x v="3"/>
    <s v="Barbecued Chicken, Red Peppers, Green Peppers, Tomatoes, Red Onions, Barbecue Sauce"/>
    <x v="7"/>
  </r>
  <r>
    <n v="43884"/>
    <n v="19289"/>
    <s v="southw_ckn_m"/>
    <n v="1"/>
    <x v="323"/>
    <s v="Ноябрь"/>
    <x v="0"/>
    <d v="1899-12-30T11:22:11"/>
    <n v="16.75"/>
    <n v="16.75"/>
    <x v="0"/>
    <x v="3"/>
    <s v="Chicken, Tomatoes, Red Peppers, Red Onions, Jalapeno Peppers, Corn, Cilantro, Chipotle Sauce"/>
    <x v="15"/>
  </r>
  <r>
    <n v="43885"/>
    <n v="19289"/>
    <s v="spinach_supr_s"/>
    <n v="1"/>
    <x v="323"/>
    <s v="Ноябрь"/>
    <x v="0"/>
    <d v="1899-12-30T11:22:11"/>
    <n v="12.5"/>
    <n v="12.5"/>
    <x v="2"/>
    <x v="2"/>
    <s v="Spinach, Red Onions, Pepperoni, Tomatoes, Artichokes, Kalamata Olives, Garlic, Asiago Cheese"/>
    <x v="9"/>
  </r>
  <r>
    <n v="43886"/>
    <n v="19290"/>
    <s v="peppr_salami_l"/>
    <n v="1"/>
    <x v="323"/>
    <s v="Ноябрь"/>
    <x v="0"/>
    <d v="1899-12-30T11:32:47"/>
    <n v="20.75"/>
    <n v="20.75"/>
    <x v="1"/>
    <x v="2"/>
    <s v="Genoa Salami, Capocollo, Pepperoni, Tomatoes, Asiago Cheese, Garlic"/>
    <x v="26"/>
  </r>
  <r>
    <n v="43887"/>
    <n v="19290"/>
    <s v="the_greek_s"/>
    <n v="1"/>
    <x v="323"/>
    <s v="Ноябрь"/>
    <x v="0"/>
    <d v="1899-12-30T11:32:47"/>
    <n v="12"/>
    <n v="12"/>
    <x v="2"/>
    <x v="0"/>
    <s v="Kalamata Olives, Feta Cheese, Tomatoes, Garlic, Beef Chuck Roast, Red Onions"/>
    <x v="8"/>
  </r>
  <r>
    <n v="43888"/>
    <n v="19291"/>
    <s v="pep_msh_pep_m"/>
    <n v="1"/>
    <x v="323"/>
    <s v="Ноябрь"/>
    <x v="0"/>
    <d v="1899-12-30T11:37:36"/>
    <n v="14.5"/>
    <n v="14.5"/>
    <x v="0"/>
    <x v="0"/>
    <s v="Pepperoni, Mushrooms, Green Peppers"/>
    <x v="30"/>
  </r>
  <r>
    <n v="43889"/>
    <n v="19291"/>
    <s v="peppr_salami_l"/>
    <n v="1"/>
    <x v="323"/>
    <s v="Ноябрь"/>
    <x v="0"/>
    <d v="1899-12-30T11:37:36"/>
    <n v="20.75"/>
    <n v="20.75"/>
    <x v="1"/>
    <x v="2"/>
    <s v="Genoa Salami, Capocollo, Pepperoni, Tomatoes, Asiago Cheese, Garlic"/>
    <x v="26"/>
  </r>
  <r>
    <n v="43890"/>
    <n v="19292"/>
    <s v="napolitana_s"/>
    <n v="1"/>
    <x v="323"/>
    <s v="Ноябрь"/>
    <x v="0"/>
    <d v="1899-12-30T11:39:09"/>
    <n v="12"/>
    <n v="12"/>
    <x v="2"/>
    <x v="0"/>
    <s v="Tomatoes, Anchovies, Green Olives, Red Onions, Garlic"/>
    <x v="22"/>
  </r>
  <r>
    <n v="43891"/>
    <n v="19292"/>
    <s v="southw_ckn_m"/>
    <n v="1"/>
    <x v="323"/>
    <s v="Ноябрь"/>
    <x v="0"/>
    <d v="1899-12-30T11:39:09"/>
    <n v="16.75"/>
    <n v="16.75"/>
    <x v="0"/>
    <x v="3"/>
    <s v="Chicken, Tomatoes, Red Peppers, Red Onions, Jalapeno Peppers, Corn, Cilantro, Chipotle Sauce"/>
    <x v="15"/>
  </r>
  <r>
    <n v="43892"/>
    <n v="19293"/>
    <s v="classic_dlx_l"/>
    <n v="1"/>
    <x v="323"/>
    <s v="Ноябрь"/>
    <x v="0"/>
    <d v="1899-12-30T11:42:48"/>
    <n v="20.5"/>
    <n v="20.5"/>
    <x v="1"/>
    <x v="0"/>
    <s v="Pepperoni, Mushrooms, Red Onions, Red Peppers, Bacon"/>
    <x v="1"/>
  </r>
  <r>
    <n v="43893"/>
    <n v="19293"/>
    <s v="sicilian_m"/>
    <n v="1"/>
    <x v="323"/>
    <s v="Ноябрь"/>
    <x v="0"/>
    <d v="1899-12-30T11:42:48"/>
    <n v="16.25"/>
    <n v="16.25"/>
    <x v="0"/>
    <x v="2"/>
    <s v="Coarse Sicilian Salami, Tomatoes, Green Olives, Luganega Sausage, Onions, Garlic"/>
    <x v="28"/>
  </r>
  <r>
    <n v="43894"/>
    <n v="19293"/>
    <s v="soppressata_m"/>
    <n v="1"/>
    <x v="323"/>
    <s v="Ноябрь"/>
    <x v="0"/>
    <d v="1899-12-30T11:42:48"/>
    <n v="16.5"/>
    <n v="16.5"/>
    <x v="0"/>
    <x v="2"/>
    <s v="Soppressata Salami, Fontina Cheese, Mozzarella Cheese, Mushrooms, Garlic"/>
    <x v="20"/>
  </r>
  <r>
    <n v="43895"/>
    <n v="19294"/>
    <s v="cali_ckn_s"/>
    <n v="1"/>
    <x v="323"/>
    <s v="Ноябрь"/>
    <x v="0"/>
    <d v="1899-12-30T11:47:45"/>
    <n v="12.75"/>
    <n v="12.75"/>
    <x v="2"/>
    <x v="3"/>
    <s v="Chicken, Artichoke, Spinach, Garlic, Jalapeno Peppers, Fontina Cheese, Gouda Cheese"/>
    <x v="16"/>
  </r>
  <r>
    <n v="43896"/>
    <n v="19294"/>
    <s v="hawaiian_l"/>
    <n v="1"/>
    <x v="323"/>
    <s v="Ноябрь"/>
    <x v="0"/>
    <d v="1899-12-30T11:47:45"/>
    <n v="16.5"/>
    <n v="16.5"/>
    <x v="1"/>
    <x v="0"/>
    <s v="Sliced Ham, Pineapple, Mozzarella Cheese"/>
    <x v="0"/>
  </r>
  <r>
    <n v="43897"/>
    <n v="19294"/>
    <s v="prsc_argla_m"/>
    <n v="1"/>
    <x v="323"/>
    <s v="Ноябрь"/>
    <x v="0"/>
    <d v="1899-12-30T11:47:45"/>
    <n v="16.5"/>
    <n v="16.5"/>
    <x v="0"/>
    <x v="2"/>
    <s v="Prosciutto di San Daniele, Arugula, Mozzarella Cheese"/>
    <x v="6"/>
  </r>
  <r>
    <n v="43898"/>
    <n v="19294"/>
    <s v="sicilian_m"/>
    <n v="1"/>
    <x v="323"/>
    <s v="Ноябрь"/>
    <x v="0"/>
    <d v="1899-12-30T11:47:45"/>
    <n v="16.25"/>
    <n v="16.25"/>
    <x v="0"/>
    <x v="2"/>
    <s v="Coarse Sicilian Salami, Tomatoes, Green Olives, Luganega Sausage, Onions, Garlic"/>
    <x v="28"/>
  </r>
  <r>
    <n v="43899"/>
    <n v="19295"/>
    <s v="pepperoni_m"/>
    <n v="1"/>
    <x v="323"/>
    <s v="Ноябрь"/>
    <x v="0"/>
    <d v="1899-12-30T11:53:53"/>
    <n v="12.5"/>
    <n v="12.5"/>
    <x v="0"/>
    <x v="0"/>
    <s v="Mozzarella Cheese, Pepperoni"/>
    <x v="17"/>
  </r>
  <r>
    <n v="43900"/>
    <n v="19296"/>
    <s v="ckn_alfredo_m"/>
    <n v="1"/>
    <x v="323"/>
    <s v="Ноябрь"/>
    <x v="0"/>
    <d v="1899-12-30T12:00:29"/>
    <n v="16.75"/>
    <n v="16.75"/>
    <x v="0"/>
    <x v="3"/>
    <s v="Chicken, Red Onions, Red Peppers, Mushrooms, Asiago Cheese, Alfredo Sauce"/>
    <x v="29"/>
  </r>
  <r>
    <n v="43901"/>
    <n v="19296"/>
    <s v="pepperoni_m"/>
    <n v="1"/>
    <x v="323"/>
    <s v="Ноябрь"/>
    <x v="0"/>
    <d v="1899-12-30T12:00:29"/>
    <n v="12.5"/>
    <n v="12.5"/>
    <x v="0"/>
    <x v="0"/>
    <s v="Mozzarella Cheese, Pepperoni"/>
    <x v="17"/>
  </r>
  <r>
    <n v="43902"/>
    <n v="19297"/>
    <s v="green_garden_l"/>
    <n v="1"/>
    <x v="323"/>
    <s v="Ноябрь"/>
    <x v="0"/>
    <d v="1899-12-30T12:03:28"/>
    <n v="20.25"/>
    <n v="20.25"/>
    <x v="1"/>
    <x v="1"/>
    <s v="Spinach, Mushrooms, Tomatoes, Green Olives, Feta Cheese"/>
    <x v="10"/>
  </r>
  <r>
    <n v="43903"/>
    <n v="19297"/>
    <s v="ital_cpcllo_m"/>
    <n v="1"/>
    <x v="323"/>
    <s v="Ноябрь"/>
    <x v="0"/>
    <d v="1899-12-30T12:03:28"/>
    <n v="16"/>
    <n v="16"/>
    <x v="0"/>
    <x v="0"/>
    <s v="Capocollo, Red Peppers, Tomatoes, Goat Cheese, Garlic, Oregano"/>
    <x v="11"/>
  </r>
  <r>
    <n v="43904"/>
    <n v="19297"/>
    <s v="southw_ckn_m"/>
    <n v="1"/>
    <x v="323"/>
    <s v="Ноябрь"/>
    <x v="0"/>
    <d v="1899-12-30T12:03:28"/>
    <n v="16.75"/>
    <n v="16.75"/>
    <x v="0"/>
    <x v="3"/>
    <s v="Chicken, Tomatoes, Red Peppers, Red Onions, Jalapeno Peppers, Corn, Cilantro, Chipotle Sauce"/>
    <x v="15"/>
  </r>
  <r>
    <n v="43905"/>
    <n v="19297"/>
    <s v="thai_ckn_s"/>
    <n v="1"/>
    <x v="323"/>
    <s v="Ноябрь"/>
    <x v="0"/>
    <d v="1899-12-30T12:03:28"/>
    <n v="12.75"/>
    <n v="12.75"/>
    <x v="2"/>
    <x v="3"/>
    <s v="Chicken, Pineapple, Tomatoes, Red Peppers, Thai Sweet Chilli Sauce"/>
    <x v="5"/>
  </r>
  <r>
    <n v="43906"/>
    <n v="19298"/>
    <s v="napolitana_l"/>
    <n v="1"/>
    <x v="323"/>
    <s v="Ноябрь"/>
    <x v="0"/>
    <d v="1899-12-30T12:03:31"/>
    <n v="20.5"/>
    <n v="20.5"/>
    <x v="1"/>
    <x v="0"/>
    <s v="Tomatoes, Anchovies, Green Olives, Red Onions, Garlic"/>
    <x v="22"/>
  </r>
  <r>
    <n v="43907"/>
    <n v="19299"/>
    <s v="four_cheese_m"/>
    <n v="1"/>
    <x v="323"/>
    <s v="Ноябрь"/>
    <x v="0"/>
    <d v="1899-12-30T12:04:33"/>
    <n v="14.75"/>
    <n v="14.75"/>
    <x v="0"/>
    <x v="1"/>
    <s v="Ricotta Cheese, Gorgonzola Piccante Cheese, Mozzarella Cheese, Parmigiano Reggiano Cheese, Garlic"/>
    <x v="21"/>
  </r>
  <r>
    <n v="43908"/>
    <n v="19300"/>
    <s v="veggie_veg_l"/>
    <n v="1"/>
    <x v="323"/>
    <s v="Ноябрь"/>
    <x v="0"/>
    <d v="1899-12-30T12:05:32"/>
    <n v="20.25"/>
    <n v="20.25"/>
    <x v="1"/>
    <x v="1"/>
    <s v="Mushrooms, Tomatoes, Red Peppers, Green Peppers, Red Onions, Zucchini, Spinach, Garlic"/>
    <x v="14"/>
  </r>
  <r>
    <n v="43909"/>
    <n v="19301"/>
    <s v="cali_ckn_l"/>
    <n v="1"/>
    <x v="323"/>
    <s v="Ноябрь"/>
    <x v="0"/>
    <d v="1899-12-30T12:09:08"/>
    <n v="20.75"/>
    <n v="20.75"/>
    <x v="1"/>
    <x v="3"/>
    <s v="Chicken, Artichoke, Spinach, Garlic, Jalapeno Peppers, Fontina Cheese, Gouda Cheese"/>
    <x v="16"/>
  </r>
  <r>
    <n v="43910"/>
    <n v="19301"/>
    <s v="classic_dlx_s"/>
    <n v="1"/>
    <x v="323"/>
    <s v="Ноябрь"/>
    <x v="0"/>
    <d v="1899-12-30T12:09:08"/>
    <n v="12"/>
    <n v="12"/>
    <x v="2"/>
    <x v="0"/>
    <s v="Pepperoni, Mushrooms, Red Onions, Red Peppers, Bacon"/>
    <x v="1"/>
  </r>
  <r>
    <n v="43911"/>
    <n v="19302"/>
    <s v="brie_carre_s"/>
    <n v="1"/>
    <x v="323"/>
    <s v="Ноябрь"/>
    <x v="0"/>
    <d v="1899-12-30T12:11:45"/>
    <n v="23.65"/>
    <n v="23.65"/>
    <x v="2"/>
    <x v="2"/>
    <s v="Brie Carre Cheese, Prosciutto, Caramelized Onions, Pears, Thyme, Garlic"/>
    <x v="31"/>
  </r>
  <r>
    <n v="43912"/>
    <n v="19302"/>
    <s v="hawaiian_m"/>
    <n v="1"/>
    <x v="323"/>
    <s v="Ноябрь"/>
    <x v="0"/>
    <d v="1899-12-30T12:11:45"/>
    <n v="13.25"/>
    <n v="13.25"/>
    <x v="0"/>
    <x v="0"/>
    <s v="Sliced Ham, Pineapple, Mozzarella Cheese"/>
    <x v="0"/>
  </r>
  <r>
    <n v="43913"/>
    <n v="19302"/>
    <s v="sicilian_m"/>
    <n v="1"/>
    <x v="323"/>
    <s v="Ноябрь"/>
    <x v="0"/>
    <d v="1899-12-30T12:11:45"/>
    <n v="16.25"/>
    <n v="16.25"/>
    <x v="0"/>
    <x v="2"/>
    <s v="Coarse Sicilian Salami, Tomatoes, Green Olives, Luganega Sausage, Onions, Garlic"/>
    <x v="28"/>
  </r>
  <r>
    <n v="43914"/>
    <n v="19302"/>
    <s v="spicy_ital_l"/>
    <n v="1"/>
    <x v="323"/>
    <s v="Ноябрь"/>
    <x v="0"/>
    <d v="1899-12-30T12:11:45"/>
    <n v="20.75"/>
    <n v="20.75"/>
    <x v="1"/>
    <x v="2"/>
    <s v="Capocollo, Tomatoes, Goat Cheese, Artichokes, Peperoncini verdi, Garlic"/>
    <x v="12"/>
  </r>
  <r>
    <n v="43915"/>
    <n v="19303"/>
    <s v="ital_supr_l"/>
    <n v="1"/>
    <x v="323"/>
    <s v="Ноябрь"/>
    <x v="0"/>
    <d v="1899-12-30T12:14:30"/>
    <n v="20.75"/>
    <n v="20.75"/>
    <x v="1"/>
    <x v="2"/>
    <s v="Calabrese Salami, Capocollo, Tomatoes, Red Onions, Green Olives, Garlic"/>
    <x v="3"/>
  </r>
  <r>
    <n v="43916"/>
    <n v="19303"/>
    <s v="pepperoni_m"/>
    <n v="1"/>
    <x v="323"/>
    <s v="Ноябрь"/>
    <x v="0"/>
    <d v="1899-12-30T12:14:30"/>
    <n v="12.5"/>
    <n v="12.5"/>
    <x v="0"/>
    <x v="0"/>
    <s v="Mozzarella Cheese, Pepperoni"/>
    <x v="17"/>
  </r>
  <r>
    <n v="43917"/>
    <n v="19304"/>
    <s v="hawaiian_m"/>
    <n v="1"/>
    <x v="323"/>
    <s v="Ноябрь"/>
    <x v="0"/>
    <d v="1899-12-30T12:14:39"/>
    <n v="13.25"/>
    <n v="13.25"/>
    <x v="0"/>
    <x v="0"/>
    <s v="Sliced Ham, Pineapple, Mozzarella Cheese"/>
    <x v="0"/>
  </r>
  <r>
    <n v="43918"/>
    <n v="19304"/>
    <s v="spicy_ital_l"/>
    <n v="1"/>
    <x v="323"/>
    <s v="Ноябрь"/>
    <x v="0"/>
    <d v="1899-12-30T12:14:39"/>
    <n v="20.75"/>
    <n v="20.75"/>
    <x v="1"/>
    <x v="2"/>
    <s v="Capocollo, Tomatoes, Goat Cheese, Artichokes, Peperoncini verdi, Garlic"/>
    <x v="12"/>
  </r>
  <r>
    <n v="43919"/>
    <n v="19304"/>
    <s v="veggie_veg_m"/>
    <n v="1"/>
    <x v="323"/>
    <s v="Ноябрь"/>
    <x v="0"/>
    <d v="1899-12-30T12:14:39"/>
    <n v="16"/>
    <n v="16"/>
    <x v="0"/>
    <x v="1"/>
    <s v="Mushrooms, Tomatoes, Red Peppers, Green Peppers, Red Onions, Zucchini, Spinach, Garlic"/>
    <x v="14"/>
  </r>
  <r>
    <n v="43920"/>
    <n v="19305"/>
    <s v="ckn_alfredo_m"/>
    <n v="1"/>
    <x v="323"/>
    <s v="Ноябрь"/>
    <x v="0"/>
    <d v="1899-12-30T12:22:12"/>
    <n v="16.75"/>
    <n v="16.75"/>
    <x v="0"/>
    <x v="3"/>
    <s v="Chicken, Red Onions, Red Peppers, Mushrooms, Asiago Cheese, Alfredo Sauce"/>
    <x v="29"/>
  </r>
  <r>
    <n v="43921"/>
    <n v="19306"/>
    <s v="bbq_ckn_m"/>
    <n v="1"/>
    <x v="323"/>
    <s v="Ноябрь"/>
    <x v="0"/>
    <d v="1899-12-30T12:25:41"/>
    <n v="16.75"/>
    <n v="16.75"/>
    <x v="0"/>
    <x v="3"/>
    <s v="Barbecued Chicken, Red Peppers, Green Peppers, Tomatoes, Red Onions, Barbecue Sauce"/>
    <x v="7"/>
  </r>
  <r>
    <n v="43922"/>
    <n v="19307"/>
    <s v="big_meat_s"/>
    <n v="1"/>
    <x v="323"/>
    <s v="Ноябрь"/>
    <x v="0"/>
    <d v="1899-12-30T12:28:31"/>
    <n v="12"/>
    <n v="12"/>
    <x v="2"/>
    <x v="0"/>
    <s v="Bacon, Pepperoni, Italian Sausage, Chorizo Sausage"/>
    <x v="19"/>
  </r>
  <r>
    <n v="43923"/>
    <n v="19307"/>
    <s v="mexicana_l"/>
    <n v="1"/>
    <x v="323"/>
    <s v="Ноябрь"/>
    <x v="0"/>
    <d v="1899-12-30T12:28:31"/>
    <n v="20.25"/>
    <n v="20.25"/>
    <x v="1"/>
    <x v="1"/>
    <s v="Tomatoes, Red Peppers, Jalapeno Peppers, Red Onions, Cilantro, Corn, Chipotle Sauce, Garlic"/>
    <x v="4"/>
  </r>
  <r>
    <n v="43924"/>
    <n v="19308"/>
    <s v="calabrese_m"/>
    <n v="1"/>
    <x v="323"/>
    <s v="Ноябрь"/>
    <x v="0"/>
    <d v="1899-12-30T12:30:50"/>
    <n v="16.25"/>
    <n v="16.25"/>
    <x v="0"/>
    <x v="2"/>
    <s v="?duja Salami, Pancetta, Tomatoes, Red Onions, Friggitello Peppers, Garlic"/>
    <x v="23"/>
  </r>
  <r>
    <n v="43925"/>
    <n v="19309"/>
    <s v="hawaiian_l"/>
    <n v="1"/>
    <x v="323"/>
    <s v="Ноябрь"/>
    <x v="0"/>
    <d v="1899-12-30T12:31:19"/>
    <n v="16.5"/>
    <n v="16.5"/>
    <x v="1"/>
    <x v="0"/>
    <s v="Sliced Ham, Pineapple, Mozzarella Cheese"/>
    <x v="0"/>
  </r>
  <r>
    <n v="43926"/>
    <n v="19310"/>
    <s v="ital_veggie_m"/>
    <n v="1"/>
    <x v="323"/>
    <s v="Ноябрь"/>
    <x v="0"/>
    <d v="1899-12-30T12:37:45"/>
    <n v="16.75"/>
    <n v="16.75"/>
    <x v="0"/>
    <x v="1"/>
    <s v="Eggplant, Artichokes, Tomatoes, Zucchini, Red Peppers, Garlic, Pesto Sauce"/>
    <x v="24"/>
  </r>
  <r>
    <n v="43927"/>
    <n v="19311"/>
    <s v="four_cheese_m"/>
    <n v="1"/>
    <x v="323"/>
    <s v="Ноябрь"/>
    <x v="0"/>
    <d v="1899-12-30T12:40:36"/>
    <n v="14.75"/>
    <n v="14.75"/>
    <x v="0"/>
    <x v="1"/>
    <s v="Ricotta Cheese, Gorgonzola Piccante Cheese, Mozzarella Cheese, Parmigiano Reggiano Cheese, Garlic"/>
    <x v="21"/>
  </r>
  <r>
    <n v="43928"/>
    <n v="19311"/>
    <s v="hawaiian_s"/>
    <n v="1"/>
    <x v="323"/>
    <s v="Ноябрь"/>
    <x v="0"/>
    <d v="1899-12-30T12:40:36"/>
    <n v="10.5"/>
    <n v="10.5"/>
    <x v="2"/>
    <x v="0"/>
    <s v="Sliced Ham, Pineapple, Mozzarella Cheese"/>
    <x v="0"/>
  </r>
  <r>
    <n v="43929"/>
    <n v="19311"/>
    <s v="ital_supr_l"/>
    <n v="1"/>
    <x v="323"/>
    <s v="Ноябрь"/>
    <x v="0"/>
    <d v="1899-12-30T12:40:36"/>
    <n v="20.75"/>
    <n v="20.75"/>
    <x v="1"/>
    <x v="2"/>
    <s v="Calabrese Salami, Capocollo, Tomatoes, Red Onions, Green Olives, Garlic"/>
    <x v="3"/>
  </r>
  <r>
    <n v="43930"/>
    <n v="19311"/>
    <s v="mexicana_l"/>
    <n v="1"/>
    <x v="323"/>
    <s v="Ноябрь"/>
    <x v="0"/>
    <d v="1899-12-30T12:40:36"/>
    <n v="20.25"/>
    <n v="20.25"/>
    <x v="1"/>
    <x v="1"/>
    <s v="Tomatoes, Red Peppers, Jalapeno Peppers, Red Onions, Cilantro, Corn, Chipotle Sauce, Garlic"/>
    <x v="4"/>
  </r>
  <r>
    <n v="43931"/>
    <n v="19311"/>
    <s v="mexicana_m"/>
    <n v="1"/>
    <x v="323"/>
    <s v="Ноябрь"/>
    <x v="0"/>
    <d v="1899-12-30T12:40:36"/>
    <n v="16"/>
    <n v="16"/>
    <x v="0"/>
    <x v="1"/>
    <s v="Tomatoes, Red Peppers, Jalapeno Peppers, Red Onions, Cilantro, Corn, Chipotle Sauce, Garlic"/>
    <x v="4"/>
  </r>
  <r>
    <n v="43932"/>
    <n v="19311"/>
    <s v="pepperoni_s"/>
    <n v="1"/>
    <x v="323"/>
    <s v="Ноябрь"/>
    <x v="0"/>
    <d v="1899-12-30T12:40:36"/>
    <n v="9.75"/>
    <n v="9.75"/>
    <x v="2"/>
    <x v="0"/>
    <s v="Mozzarella Cheese, Pepperoni"/>
    <x v="17"/>
  </r>
  <r>
    <n v="43933"/>
    <n v="19311"/>
    <s v="sicilian_l"/>
    <n v="1"/>
    <x v="323"/>
    <s v="Ноябрь"/>
    <x v="0"/>
    <d v="1899-12-30T12:40:36"/>
    <n v="20.25"/>
    <n v="20.25"/>
    <x v="1"/>
    <x v="2"/>
    <s v="Coarse Sicilian Salami, Tomatoes, Green Olives, Luganega Sausage, Onions, Garlic"/>
    <x v="28"/>
  </r>
  <r>
    <n v="43934"/>
    <n v="19311"/>
    <s v="sicilian_s"/>
    <n v="1"/>
    <x v="323"/>
    <s v="Ноябрь"/>
    <x v="0"/>
    <d v="1899-12-30T12:40:36"/>
    <n v="12.25"/>
    <n v="12.25"/>
    <x v="2"/>
    <x v="2"/>
    <s v="Coarse Sicilian Salami, Tomatoes, Green Olives, Luganega Sausage, Onions, Garlic"/>
    <x v="28"/>
  </r>
  <r>
    <n v="43935"/>
    <n v="19311"/>
    <s v="southw_ckn_m"/>
    <n v="1"/>
    <x v="323"/>
    <s v="Ноябрь"/>
    <x v="0"/>
    <d v="1899-12-30T12:40:36"/>
    <n v="16.75"/>
    <n v="16.75"/>
    <x v="0"/>
    <x v="3"/>
    <s v="Chicken, Tomatoes, Red Peppers, Red Onions, Jalapeno Peppers, Corn, Cilantro, Chipotle Sauce"/>
    <x v="15"/>
  </r>
  <r>
    <n v="43936"/>
    <n v="19311"/>
    <s v="southw_ckn_s"/>
    <n v="1"/>
    <x v="323"/>
    <s v="Ноябрь"/>
    <x v="0"/>
    <d v="1899-12-30T12:40:36"/>
    <n v="12.75"/>
    <n v="12.75"/>
    <x v="2"/>
    <x v="3"/>
    <s v="Chicken, Tomatoes, Red Peppers, Red Onions, Jalapeno Peppers, Corn, Cilantro, Chipotle Sauce"/>
    <x v="15"/>
  </r>
  <r>
    <n v="43937"/>
    <n v="19311"/>
    <s v="spinach_supr_l"/>
    <n v="1"/>
    <x v="323"/>
    <s v="Ноябрь"/>
    <x v="0"/>
    <d v="1899-12-30T12:40:36"/>
    <n v="20.75"/>
    <n v="20.75"/>
    <x v="1"/>
    <x v="2"/>
    <s v="Spinach, Red Onions, Pepperoni, Tomatoes, Artichokes, Kalamata Olives, Garlic, Asiago Cheese"/>
    <x v="9"/>
  </r>
  <r>
    <n v="43938"/>
    <n v="19311"/>
    <s v="spinach_supr_m"/>
    <n v="1"/>
    <x v="323"/>
    <s v="Ноябрь"/>
    <x v="0"/>
    <d v="1899-12-30T12:40:36"/>
    <n v="16.5"/>
    <n v="16.5"/>
    <x v="0"/>
    <x v="2"/>
    <s v="Spinach, Red Onions, Pepperoni, Tomatoes, Artichokes, Kalamata Olives, Garlic, Asiago Cheese"/>
    <x v="9"/>
  </r>
  <r>
    <n v="43939"/>
    <n v="19311"/>
    <s v="veggie_veg_m"/>
    <n v="1"/>
    <x v="323"/>
    <s v="Ноябрь"/>
    <x v="0"/>
    <d v="1899-12-30T12:40:36"/>
    <n v="16"/>
    <n v="16"/>
    <x v="0"/>
    <x v="1"/>
    <s v="Mushrooms, Tomatoes, Red Peppers, Green Peppers, Red Onions, Zucchini, Spinach, Garlic"/>
    <x v="14"/>
  </r>
  <r>
    <n v="43940"/>
    <n v="19312"/>
    <s v="spinach_fet_m"/>
    <n v="1"/>
    <x v="323"/>
    <s v="Ноябрь"/>
    <x v="0"/>
    <d v="1899-12-30T13:01:27"/>
    <n v="16"/>
    <n v="16"/>
    <x v="0"/>
    <x v="1"/>
    <s v="Spinach, Mushrooms, Red Onions, Feta Cheese, Garlic"/>
    <x v="27"/>
  </r>
  <r>
    <n v="43941"/>
    <n v="19313"/>
    <s v="ckn_pesto_m"/>
    <n v="1"/>
    <x v="323"/>
    <s v="Ноябрь"/>
    <x v="0"/>
    <d v="1899-12-30T13:05:20"/>
    <n v="16.75"/>
    <n v="16.75"/>
    <x v="0"/>
    <x v="3"/>
    <s v="Chicken, Tomatoes, Red Peppers, Spinach, Garlic, Pesto Sauce"/>
    <x v="18"/>
  </r>
  <r>
    <n v="43942"/>
    <n v="19313"/>
    <s v="classic_dlx_m"/>
    <n v="1"/>
    <x v="323"/>
    <s v="Ноябрь"/>
    <x v="0"/>
    <d v="1899-12-30T13:05:20"/>
    <n v="16"/>
    <n v="16"/>
    <x v="0"/>
    <x v="0"/>
    <s v="Pepperoni, Mushrooms, Red Onions, Red Peppers, Bacon"/>
    <x v="1"/>
  </r>
  <r>
    <n v="43943"/>
    <n v="19313"/>
    <s v="classic_dlx_s"/>
    <n v="1"/>
    <x v="323"/>
    <s v="Ноябрь"/>
    <x v="0"/>
    <d v="1899-12-30T13:05:20"/>
    <n v="12"/>
    <n v="12"/>
    <x v="2"/>
    <x v="0"/>
    <s v="Pepperoni, Mushrooms, Red Onions, Red Peppers, Bacon"/>
    <x v="1"/>
  </r>
  <r>
    <n v="43944"/>
    <n v="19314"/>
    <s v="bbq_ckn_l"/>
    <n v="1"/>
    <x v="323"/>
    <s v="Ноябрь"/>
    <x v="0"/>
    <d v="1899-12-30T13:12:37"/>
    <n v="20.75"/>
    <n v="20.75"/>
    <x v="1"/>
    <x v="3"/>
    <s v="Barbecued Chicken, Red Peppers, Green Peppers, Tomatoes, Red Onions, Barbecue Sauce"/>
    <x v="7"/>
  </r>
  <r>
    <n v="43945"/>
    <n v="19314"/>
    <s v="napolitana_s"/>
    <n v="1"/>
    <x v="323"/>
    <s v="Ноябрь"/>
    <x v="0"/>
    <d v="1899-12-30T13:12:37"/>
    <n v="12"/>
    <n v="12"/>
    <x v="2"/>
    <x v="0"/>
    <s v="Tomatoes, Anchovies, Green Olives, Red Onions, Garlic"/>
    <x v="22"/>
  </r>
  <r>
    <n v="43946"/>
    <n v="19315"/>
    <s v="four_cheese_m"/>
    <n v="1"/>
    <x v="323"/>
    <s v="Ноябрь"/>
    <x v="0"/>
    <d v="1899-12-30T13:14:26"/>
    <n v="14.75"/>
    <n v="14.75"/>
    <x v="0"/>
    <x v="1"/>
    <s v="Ricotta Cheese, Gorgonzola Piccante Cheese, Mozzarella Cheese, Parmigiano Reggiano Cheese, Garlic"/>
    <x v="21"/>
  </r>
  <r>
    <n v="43947"/>
    <n v="19316"/>
    <s v="hawaiian_l"/>
    <n v="1"/>
    <x v="323"/>
    <s v="Ноябрь"/>
    <x v="0"/>
    <d v="1899-12-30T13:20:28"/>
    <n v="16.5"/>
    <n v="16.5"/>
    <x v="1"/>
    <x v="0"/>
    <s v="Sliced Ham, Pineapple, Mozzarella Cheese"/>
    <x v="0"/>
  </r>
  <r>
    <n v="43948"/>
    <n v="19316"/>
    <s v="mexicana_l"/>
    <n v="1"/>
    <x v="323"/>
    <s v="Ноябрь"/>
    <x v="0"/>
    <d v="1899-12-30T13:20:28"/>
    <n v="20.25"/>
    <n v="20.25"/>
    <x v="1"/>
    <x v="1"/>
    <s v="Tomatoes, Red Peppers, Jalapeno Peppers, Red Onions, Cilantro, Corn, Chipotle Sauce, Garlic"/>
    <x v="4"/>
  </r>
  <r>
    <n v="43949"/>
    <n v="19316"/>
    <s v="soppressata_s"/>
    <n v="1"/>
    <x v="323"/>
    <s v="Ноябрь"/>
    <x v="0"/>
    <d v="1899-12-30T13:20:28"/>
    <n v="12.5"/>
    <n v="12.5"/>
    <x v="2"/>
    <x v="2"/>
    <s v="Soppressata Salami, Fontina Cheese, Mozzarella Cheese, Mushrooms, Garlic"/>
    <x v="20"/>
  </r>
  <r>
    <n v="43950"/>
    <n v="19317"/>
    <s v="veggie_veg_s"/>
    <n v="1"/>
    <x v="323"/>
    <s v="Ноябрь"/>
    <x v="0"/>
    <d v="1899-12-30T13:23:08"/>
    <n v="12"/>
    <n v="12"/>
    <x v="2"/>
    <x v="1"/>
    <s v="Mushrooms, Tomatoes, Red Peppers, Green Peppers, Red Onions, Zucchini, Spinach, Garlic"/>
    <x v="14"/>
  </r>
  <r>
    <n v="43951"/>
    <n v="19318"/>
    <s v="prsc_argla_s"/>
    <n v="1"/>
    <x v="323"/>
    <s v="Ноябрь"/>
    <x v="0"/>
    <d v="1899-12-30T13:31:43"/>
    <n v="12.5"/>
    <n v="12.5"/>
    <x v="2"/>
    <x v="2"/>
    <s v="Prosciutto di San Daniele, Arugula, Mozzarella Cheese"/>
    <x v="6"/>
  </r>
  <r>
    <n v="43952"/>
    <n v="19318"/>
    <s v="the_greek_m"/>
    <n v="1"/>
    <x v="323"/>
    <s v="Ноябрь"/>
    <x v="0"/>
    <d v="1899-12-30T13:31:43"/>
    <n v="16"/>
    <n v="16"/>
    <x v="0"/>
    <x v="0"/>
    <s v="Kalamata Olives, Feta Cheese, Tomatoes, Garlic, Beef Chuck Roast, Red Onions"/>
    <x v="8"/>
  </r>
  <r>
    <n v="43953"/>
    <n v="19319"/>
    <s v="brie_carre_s"/>
    <n v="1"/>
    <x v="323"/>
    <s v="Ноябрь"/>
    <x v="0"/>
    <d v="1899-12-30T13:35:19"/>
    <n v="23.65"/>
    <n v="23.65"/>
    <x v="2"/>
    <x v="2"/>
    <s v="Brie Carre Cheese, Prosciutto, Caramelized Onions, Pears, Thyme, Garlic"/>
    <x v="31"/>
  </r>
  <r>
    <n v="43954"/>
    <n v="19319"/>
    <s v="four_cheese_m"/>
    <n v="1"/>
    <x v="323"/>
    <s v="Ноябрь"/>
    <x v="0"/>
    <d v="1899-12-30T13:35:19"/>
    <n v="14.75"/>
    <n v="14.75"/>
    <x v="0"/>
    <x v="1"/>
    <s v="Ricotta Cheese, Gorgonzola Piccante Cheese, Mozzarella Cheese, Parmigiano Reggiano Cheese, Garlic"/>
    <x v="21"/>
  </r>
  <r>
    <n v="43955"/>
    <n v="19319"/>
    <s v="ital_cpcllo_m"/>
    <n v="1"/>
    <x v="323"/>
    <s v="Ноябрь"/>
    <x v="0"/>
    <d v="1899-12-30T13:35:19"/>
    <n v="16"/>
    <n v="16"/>
    <x v="0"/>
    <x v="0"/>
    <s v="Capocollo, Red Peppers, Tomatoes, Goat Cheese, Garlic, Oregano"/>
    <x v="11"/>
  </r>
  <r>
    <n v="43956"/>
    <n v="19320"/>
    <s v="spinach_fet_m"/>
    <n v="1"/>
    <x v="323"/>
    <s v="Ноябрь"/>
    <x v="0"/>
    <d v="1899-12-30T13:40:32"/>
    <n v="16"/>
    <n v="16"/>
    <x v="0"/>
    <x v="1"/>
    <s v="Spinach, Mushrooms, Red Onions, Feta Cheese, Garlic"/>
    <x v="27"/>
  </r>
  <r>
    <n v="43957"/>
    <n v="19320"/>
    <s v="thai_ckn_l"/>
    <n v="1"/>
    <x v="323"/>
    <s v="Ноябрь"/>
    <x v="0"/>
    <d v="1899-12-30T13:40:32"/>
    <n v="20.75"/>
    <n v="20.75"/>
    <x v="1"/>
    <x v="3"/>
    <s v="Chicken, Pineapple, Tomatoes, Red Peppers, Thai Sweet Chilli Sauce"/>
    <x v="5"/>
  </r>
  <r>
    <n v="43958"/>
    <n v="19321"/>
    <s v="ital_cpcllo_m"/>
    <n v="1"/>
    <x v="323"/>
    <s v="Ноябрь"/>
    <x v="0"/>
    <d v="1899-12-30T13:58:49"/>
    <n v="16"/>
    <n v="16"/>
    <x v="0"/>
    <x v="0"/>
    <s v="Capocollo, Red Peppers, Tomatoes, Goat Cheese, Garlic, Oregano"/>
    <x v="11"/>
  </r>
  <r>
    <n v="43959"/>
    <n v="19321"/>
    <s v="pepperoni_s"/>
    <n v="1"/>
    <x v="323"/>
    <s v="Ноябрь"/>
    <x v="0"/>
    <d v="1899-12-30T13:58:49"/>
    <n v="9.75"/>
    <n v="9.75"/>
    <x v="2"/>
    <x v="0"/>
    <s v="Mozzarella Cheese, Pepperoni"/>
    <x v="17"/>
  </r>
  <r>
    <n v="43960"/>
    <n v="19321"/>
    <s v="soppressata_m"/>
    <n v="1"/>
    <x v="323"/>
    <s v="Ноябрь"/>
    <x v="0"/>
    <d v="1899-12-30T13:58:49"/>
    <n v="16.5"/>
    <n v="16.5"/>
    <x v="0"/>
    <x v="2"/>
    <s v="Soppressata Salami, Fontina Cheese, Mozzarella Cheese, Mushrooms, Garlic"/>
    <x v="20"/>
  </r>
  <r>
    <n v="43961"/>
    <n v="19321"/>
    <s v="the_greek_m"/>
    <n v="1"/>
    <x v="323"/>
    <s v="Ноябрь"/>
    <x v="0"/>
    <d v="1899-12-30T13:58:49"/>
    <n v="16"/>
    <n v="16"/>
    <x v="0"/>
    <x v="0"/>
    <s v="Kalamata Olives, Feta Cheese, Tomatoes, Garlic, Beef Chuck Roast, Red Onions"/>
    <x v="8"/>
  </r>
  <r>
    <n v="43962"/>
    <n v="19322"/>
    <s v="ital_cpcllo_l"/>
    <n v="1"/>
    <x v="323"/>
    <s v="Ноябрь"/>
    <x v="0"/>
    <d v="1899-12-30T13:59:04"/>
    <n v="20.5"/>
    <n v="20.5"/>
    <x v="1"/>
    <x v="0"/>
    <s v="Capocollo, Red Peppers, Tomatoes, Goat Cheese, Garlic, Oregano"/>
    <x v="11"/>
  </r>
  <r>
    <n v="43963"/>
    <n v="19323"/>
    <s v="hawaiian_s"/>
    <n v="1"/>
    <x v="323"/>
    <s v="Ноябрь"/>
    <x v="0"/>
    <d v="1899-12-30T14:37:38"/>
    <n v="10.5"/>
    <n v="10.5"/>
    <x v="2"/>
    <x v="0"/>
    <s v="Sliced Ham, Pineapple, Mozzarella Cheese"/>
    <x v="0"/>
  </r>
  <r>
    <n v="43964"/>
    <n v="19323"/>
    <s v="ital_cpcllo_m"/>
    <n v="1"/>
    <x v="323"/>
    <s v="Ноябрь"/>
    <x v="0"/>
    <d v="1899-12-30T14:37:38"/>
    <n v="16"/>
    <n v="16"/>
    <x v="0"/>
    <x v="0"/>
    <s v="Capocollo, Red Peppers, Tomatoes, Goat Cheese, Garlic, Oregano"/>
    <x v="11"/>
  </r>
  <r>
    <n v="43965"/>
    <n v="19323"/>
    <s v="pepperoni_l"/>
    <n v="1"/>
    <x v="323"/>
    <s v="Ноябрь"/>
    <x v="0"/>
    <d v="1899-12-30T14:37:38"/>
    <n v="15.25"/>
    <n v="15.25"/>
    <x v="1"/>
    <x v="0"/>
    <s v="Mozzarella Cheese, Pepperoni"/>
    <x v="17"/>
  </r>
  <r>
    <n v="43966"/>
    <n v="19324"/>
    <s v="thai_ckn_l"/>
    <n v="1"/>
    <x v="323"/>
    <s v="Ноябрь"/>
    <x v="0"/>
    <d v="1899-12-30T14:45:11"/>
    <n v="20.75"/>
    <n v="20.75"/>
    <x v="1"/>
    <x v="3"/>
    <s v="Chicken, Pineapple, Tomatoes, Red Peppers, Thai Sweet Chilli Sauce"/>
    <x v="5"/>
  </r>
  <r>
    <n v="43967"/>
    <n v="19325"/>
    <s v="classic_dlx_m"/>
    <n v="1"/>
    <x v="323"/>
    <s v="Ноябрь"/>
    <x v="0"/>
    <d v="1899-12-30T14:45:59"/>
    <n v="16"/>
    <n v="16"/>
    <x v="0"/>
    <x v="0"/>
    <s v="Pepperoni, Mushrooms, Red Onions, Red Peppers, Bacon"/>
    <x v="1"/>
  </r>
  <r>
    <n v="43968"/>
    <n v="19325"/>
    <s v="four_cheese_l"/>
    <n v="1"/>
    <x v="323"/>
    <s v="Ноябрь"/>
    <x v="0"/>
    <d v="1899-12-30T14:45:59"/>
    <n v="17.95"/>
    <n v="17.95"/>
    <x v="1"/>
    <x v="1"/>
    <s v="Ricotta Cheese, Gorgonzola Piccante Cheese, Mozzarella Cheese, Parmigiano Reggiano Cheese, Garlic"/>
    <x v="21"/>
  </r>
  <r>
    <n v="43969"/>
    <n v="19326"/>
    <s v="ital_veggie_s"/>
    <n v="1"/>
    <x v="323"/>
    <s v="Ноябрь"/>
    <x v="0"/>
    <d v="1899-12-30T14:55:20"/>
    <n v="12.75"/>
    <n v="12.75"/>
    <x v="2"/>
    <x v="1"/>
    <s v="Eggplant, Artichokes, Tomatoes, Zucchini, Red Peppers, Garlic, Pesto Sauce"/>
    <x v="24"/>
  </r>
  <r>
    <n v="43970"/>
    <n v="19326"/>
    <s v="mexicana_l"/>
    <n v="1"/>
    <x v="323"/>
    <s v="Ноябрь"/>
    <x v="0"/>
    <d v="1899-12-30T14:55:20"/>
    <n v="20.25"/>
    <n v="20.25"/>
    <x v="1"/>
    <x v="1"/>
    <s v="Tomatoes, Red Peppers, Jalapeno Peppers, Red Onions, Cilantro, Corn, Chipotle Sauce, Garlic"/>
    <x v="4"/>
  </r>
  <r>
    <n v="43971"/>
    <n v="19326"/>
    <s v="napolitana_s"/>
    <n v="1"/>
    <x v="323"/>
    <s v="Ноябрь"/>
    <x v="0"/>
    <d v="1899-12-30T14:55:20"/>
    <n v="12"/>
    <n v="12"/>
    <x v="2"/>
    <x v="0"/>
    <s v="Tomatoes, Anchovies, Green Olives, Red Onions, Garlic"/>
    <x v="22"/>
  </r>
  <r>
    <n v="43972"/>
    <n v="19327"/>
    <s v="hawaiian_s"/>
    <n v="1"/>
    <x v="323"/>
    <s v="Ноябрь"/>
    <x v="0"/>
    <d v="1899-12-30T14:58:08"/>
    <n v="10.5"/>
    <n v="10.5"/>
    <x v="2"/>
    <x v="0"/>
    <s v="Sliced Ham, Pineapple, Mozzarella Cheese"/>
    <x v="0"/>
  </r>
  <r>
    <n v="43973"/>
    <n v="19327"/>
    <s v="prsc_argla_l"/>
    <n v="1"/>
    <x v="323"/>
    <s v="Ноябрь"/>
    <x v="0"/>
    <d v="1899-12-30T14:58:08"/>
    <n v="20.75"/>
    <n v="20.75"/>
    <x v="1"/>
    <x v="2"/>
    <s v="Prosciutto di San Daniele, Arugula, Mozzarella Cheese"/>
    <x v="6"/>
  </r>
  <r>
    <n v="43974"/>
    <n v="19327"/>
    <s v="spicy_ital_l"/>
    <n v="1"/>
    <x v="323"/>
    <s v="Ноябрь"/>
    <x v="0"/>
    <d v="1899-12-30T14:58:08"/>
    <n v="20.75"/>
    <n v="20.75"/>
    <x v="1"/>
    <x v="2"/>
    <s v="Capocollo, Tomatoes, Goat Cheese, Artichokes, Peperoncini verdi, Garlic"/>
    <x v="12"/>
  </r>
  <r>
    <n v="43975"/>
    <n v="19327"/>
    <s v="thai_ckn_l"/>
    <n v="1"/>
    <x v="323"/>
    <s v="Ноябрь"/>
    <x v="0"/>
    <d v="1899-12-30T14:58:08"/>
    <n v="20.75"/>
    <n v="20.75"/>
    <x v="1"/>
    <x v="3"/>
    <s v="Chicken, Pineapple, Tomatoes, Red Peppers, Thai Sweet Chilli Sauce"/>
    <x v="5"/>
  </r>
  <r>
    <n v="43976"/>
    <n v="19327"/>
    <s v="veggie_veg_m"/>
    <n v="1"/>
    <x v="323"/>
    <s v="Ноябрь"/>
    <x v="0"/>
    <d v="1899-12-30T14:58:08"/>
    <n v="16"/>
    <n v="16"/>
    <x v="0"/>
    <x v="1"/>
    <s v="Mushrooms, Tomatoes, Red Peppers, Green Peppers, Red Onions, Zucchini, Spinach, Garlic"/>
    <x v="14"/>
  </r>
  <r>
    <n v="43977"/>
    <n v="19328"/>
    <s v="big_meat_s"/>
    <n v="1"/>
    <x v="323"/>
    <s v="Ноябрь"/>
    <x v="0"/>
    <d v="1899-12-30T15:04:04"/>
    <n v="12"/>
    <n v="12"/>
    <x v="2"/>
    <x v="0"/>
    <s v="Bacon, Pepperoni, Italian Sausage, Chorizo Sausage"/>
    <x v="19"/>
  </r>
  <r>
    <n v="43978"/>
    <n v="19328"/>
    <s v="five_cheese_l"/>
    <n v="2"/>
    <x v="323"/>
    <s v="Ноябрь"/>
    <x v="0"/>
    <d v="1899-12-30T15:04:04"/>
    <n v="18.5"/>
    <n v="37"/>
    <x v="1"/>
    <x v="1"/>
    <s v="Mozzarella Cheese, Provolone Cheese, Smoked Gouda Cheese, Romano Cheese, Blue Cheese, Garlic"/>
    <x v="2"/>
  </r>
  <r>
    <n v="43979"/>
    <n v="19329"/>
    <s v="hawaiian_l"/>
    <n v="1"/>
    <x v="323"/>
    <s v="Ноябрь"/>
    <x v="0"/>
    <d v="1899-12-30T15:19:21"/>
    <n v="16.5"/>
    <n v="16.5"/>
    <x v="1"/>
    <x v="0"/>
    <s v="Sliced Ham, Pineapple, Mozzarella Cheese"/>
    <x v="0"/>
  </r>
  <r>
    <n v="43980"/>
    <n v="19329"/>
    <s v="hawaiian_s"/>
    <n v="1"/>
    <x v="323"/>
    <s v="Ноябрь"/>
    <x v="0"/>
    <d v="1899-12-30T15:19:21"/>
    <n v="10.5"/>
    <n v="10.5"/>
    <x v="2"/>
    <x v="0"/>
    <s v="Sliced Ham, Pineapple, Mozzarella Cheese"/>
    <x v="0"/>
  </r>
  <r>
    <n v="43981"/>
    <n v="19329"/>
    <s v="southw_ckn_m"/>
    <n v="2"/>
    <x v="323"/>
    <s v="Ноябрь"/>
    <x v="0"/>
    <d v="1899-12-30T15:19:21"/>
    <n v="16.75"/>
    <n v="33.5"/>
    <x v="0"/>
    <x v="3"/>
    <s v="Chicken, Tomatoes, Red Peppers, Red Onions, Jalapeno Peppers, Corn, Cilantro, Chipotle Sauce"/>
    <x v="15"/>
  </r>
  <r>
    <n v="43982"/>
    <n v="19330"/>
    <s v="big_meat_s"/>
    <n v="1"/>
    <x v="323"/>
    <s v="Ноябрь"/>
    <x v="0"/>
    <d v="1899-12-30T15:25:12"/>
    <n v="12"/>
    <n v="12"/>
    <x v="2"/>
    <x v="0"/>
    <s v="Bacon, Pepperoni, Italian Sausage, Chorizo Sausage"/>
    <x v="19"/>
  </r>
  <r>
    <n v="43983"/>
    <n v="19330"/>
    <s v="mediterraneo_l"/>
    <n v="1"/>
    <x v="323"/>
    <s v="Ноябрь"/>
    <x v="0"/>
    <d v="1899-12-30T15:25:12"/>
    <n v="20.25"/>
    <n v="20.25"/>
    <x v="1"/>
    <x v="1"/>
    <s v="Spinach, Artichokes, Kalamata Olives, Sun-dried Tomatoes, Feta Cheese, Plum Tomatoes, Red Onions"/>
    <x v="25"/>
  </r>
  <r>
    <n v="43984"/>
    <n v="19330"/>
    <s v="mexicana_l"/>
    <n v="1"/>
    <x v="323"/>
    <s v="Ноябрь"/>
    <x v="0"/>
    <d v="1899-12-30T15:25:12"/>
    <n v="20.25"/>
    <n v="20.25"/>
    <x v="1"/>
    <x v="1"/>
    <s v="Tomatoes, Red Peppers, Jalapeno Peppers, Red Onions, Cilantro, Corn, Chipotle Sauce, Garlic"/>
    <x v="4"/>
  </r>
  <r>
    <n v="43985"/>
    <n v="19330"/>
    <s v="spin_pesto_m"/>
    <n v="1"/>
    <x v="323"/>
    <s v="Ноябрь"/>
    <x v="0"/>
    <d v="1899-12-30T15:25:12"/>
    <n v="16.5"/>
    <n v="16.5"/>
    <x v="0"/>
    <x v="1"/>
    <s v="Spinach, Artichokes, Tomatoes, Sun-dried Tomatoes, Garlic, Pesto Sauce"/>
    <x v="13"/>
  </r>
  <r>
    <n v="43986"/>
    <n v="19331"/>
    <s v="cali_ckn_l"/>
    <n v="1"/>
    <x v="323"/>
    <s v="Ноябрь"/>
    <x v="0"/>
    <d v="1899-12-30T15:39:39"/>
    <n v="20.75"/>
    <n v="20.75"/>
    <x v="1"/>
    <x v="3"/>
    <s v="Chicken, Artichoke, Spinach, Garlic, Jalapeno Peppers, Fontina Cheese, Gouda Cheese"/>
    <x v="16"/>
  </r>
  <r>
    <n v="43987"/>
    <n v="19331"/>
    <s v="ital_supr_l"/>
    <n v="1"/>
    <x v="323"/>
    <s v="Ноябрь"/>
    <x v="0"/>
    <d v="1899-12-30T15:39:39"/>
    <n v="20.75"/>
    <n v="20.75"/>
    <x v="1"/>
    <x v="2"/>
    <s v="Calabrese Salami, Capocollo, Tomatoes, Red Onions, Green Olives, Garlic"/>
    <x v="3"/>
  </r>
  <r>
    <n v="43988"/>
    <n v="19331"/>
    <s v="spicy_ital_l"/>
    <n v="1"/>
    <x v="323"/>
    <s v="Ноябрь"/>
    <x v="0"/>
    <d v="1899-12-30T15:39:39"/>
    <n v="20.75"/>
    <n v="20.75"/>
    <x v="1"/>
    <x v="2"/>
    <s v="Capocollo, Tomatoes, Goat Cheese, Artichokes, Peperoncini verdi, Garlic"/>
    <x v="12"/>
  </r>
  <r>
    <n v="43989"/>
    <n v="19331"/>
    <s v="veggie_veg_s"/>
    <n v="1"/>
    <x v="323"/>
    <s v="Ноябрь"/>
    <x v="0"/>
    <d v="1899-12-30T15:39:39"/>
    <n v="12"/>
    <n v="12"/>
    <x v="2"/>
    <x v="1"/>
    <s v="Mushrooms, Tomatoes, Red Peppers, Green Peppers, Red Onions, Zucchini, Spinach, Garlic"/>
    <x v="14"/>
  </r>
  <r>
    <n v="43990"/>
    <n v="19332"/>
    <s v="bbq_ckn_l"/>
    <n v="1"/>
    <x v="323"/>
    <s v="Ноябрь"/>
    <x v="0"/>
    <d v="1899-12-30T15:52:06"/>
    <n v="20.75"/>
    <n v="20.75"/>
    <x v="1"/>
    <x v="3"/>
    <s v="Barbecued Chicken, Red Peppers, Green Peppers, Tomatoes, Red Onions, Barbecue Sauce"/>
    <x v="7"/>
  </r>
  <r>
    <n v="43991"/>
    <n v="19332"/>
    <s v="bbq_ckn_m"/>
    <n v="1"/>
    <x v="323"/>
    <s v="Ноябрь"/>
    <x v="0"/>
    <d v="1899-12-30T15:52:06"/>
    <n v="16.75"/>
    <n v="16.75"/>
    <x v="0"/>
    <x v="3"/>
    <s v="Barbecued Chicken, Red Peppers, Green Peppers, Tomatoes, Red Onions, Barbecue Sauce"/>
    <x v="7"/>
  </r>
  <r>
    <n v="43992"/>
    <n v="19332"/>
    <s v="peppr_salami_s"/>
    <n v="1"/>
    <x v="323"/>
    <s v="Ноябрь"/>
    <x v="0"/>
    <d v="1899-12-30T15:52:06"/>
    <n v="12.5"/>
    <n v="12.5"/>
    <x v="2"/>
    <x v="2"/>
    <s v="Genoa Salami, Capocollo, Pepperoni, Tomatoes, Asiago Cheese, Garlic"/>
    <x v="26"/>
  </r>
  <r>
    <n v="43993"/>
    <n v="19332"/>
    <s v="spinach_fet_m"/>
    <n v="1"/>
    <x v="323"/>
    <s v="Ноябрь"/>
    <x v="0"/>
    <d v="1899-12-30T15:52:06"/>
    <n v="16"/>
    <n v="16"/>
    <x v="0"/>
    <x v="1"/>
    <s v="Spinach, Mushrooms, Red Onions, Feta Cheese, Garlic"/>
    <x v="27"/>
  </r>
  <r>
    <n v="43994"/>
    <n v="19333"/>
    <s v="bbq_ckn_l"/>
    <n v="1"/>
    <x v="323"/>
    <s v="Ноябрь"/>
    <x v="0"/>
    <d v="1899-12-30T15:53:06"/>
    <n v="20.75"/>
    <n v="20.75"/>
    <x v="1"/>
    <x v="3"/>
    <s v="Barbecued Chicken, Red Peppers, Green Peppers, Tomatoes, Red Onions, Barbecue Sauce"/>
    <x v="7"/>
  </r>
  <r>
    <n v="43995"/>
    <n v="19333"/>
    <s v="four_cheese_l"/>
    <n v="1"/>
    <x v="323"/>
    <s v="Ноябрь"/>
    <x v="0"/>
    <d v="1899-12-30T15:53:06"/>
    <n v="17.95"/>
    <n v="17.95"/>
    <x v="1"/>
    <x v="1"/>
    <s v="Ricotta Cheese, Gorgonzola Piccante Cheese, Mozzarella Cheese, Parmigiano Reggiano Cheese, Garlic"/>
    <x v="21"/>
  </r>
  <r>
    <n v="43996"/>
    <n v="19334"/>
    <s v="pep_msh_pep_s"/>
    <n v="1"/>
    <x v="323"/>
    <s v="Ноябрь"/>
    <x v="0"/>
    <d v="1899-12-30T16:03:51"/>
    <n v="11"/>
    <n v="11"/>
    <x v="2"/>
    <x v="0"/>
    <s v="Pepperoni, Mushrooms, Green Peppers"/>
    <x v="30"/>
  </r>
  <r>
    <n v="43997"/>
    <n v="19335"/>
    <s v="classic_dlx_l"/>
    <n v="1"/>
    <x v="323"/>
    <s v="Ноябрь"/>
    <x v="0"/>
    <d v="1899-12-30T16:04:48"/>
    <n v="20.5"/>
    <n v="20.5"/>
    <x v="1"/>
    <x v="0"/>
    <s v="Pepperoni, Mushrooms, Red Onions, Red Peppers, Bacon"/>
    <x v="1"/>
  </r>
  <r>
    <n v="43998"/>
    <n v="19335"/>
    <s v="four_cheese_l"/>
    <n v="1"/>
    <x v="323"/>
    <s v="Ноябрь"/>
    <x v="0"/>
    <d v="1899-12-30T16:04:48"/>
    <n v="17.95"/>
    <n v="17.95"/>
    <x v="1"/>
    <x v="1"/>
    <s v="Ricotta Cheese, Gorgonzola Piccante Cheese, Mozzarella Cheese, Parmigiano Reggiano Cheese, Garlic"/>
    <x v="21"/>
  </r>
  <r>
    <n v="43999"/>
    <n v="19336"/>
    <s v="ital_veggie_l"/>
    <n v="1"/>
    <x v="323"/>
    <s v="Ноябрь"/>
    <x v="0"/>
    <d v="1899-12-30T16:14:55"/>
    <n v="21"/>
    <n v="21"/>
    <x v="1"/>
    <x v="1"/>
    <s v="Eggplant, Artichokes, Tomatoes, Zucchini, Red Peppers, Garlic, Pesto Sauce"/>
    <x v="24"/>
  </r>
  <r>
    <n v="44000"/>
    <n v="19337"/>
    <s v="ckn_alfredo_m"/>
    <n v="1"/>
    <x v="323"/>
    <s v="Ноябрь"/>
    <x v="0"/>
    <d v="1899-12-30T16:17:12"/>
    <n v="16.75"/>
    <n v="16.75"/>
    <x v="0"/>
    <x v="3"/>
    <s v="Chicken, Red Onions, Red Peppers, Mushrooms, Asiago Cheese, Alfredo Sauce"/>
    <x v="29"/>
  </r>
  <r>
    <n v="44001"/>
    <n v="19338"/>
    <s v="brie_carre_s"/>
    <n v="1"/>
    <x v="323"/>
    <s v="Ноябрь"/>
    <x v="0"/>
    <d v="1899-12-30T16:25:27"/>
    <n v="23.65"/>
    <n v="23.65"/>
    <x v="2"/>
    <x v="2"/>
    <s v="Brie Carre Cheese, Prosciutto, Caramelized Onions, Pears, Thyme, Garlic"/>
    <x v="31"/>
  </r>
  <r>
    <n v="44002"/>
    <n v="19338"/>
    <s v="hawaiian_s"/>
    <n v="1"/>
    <x v="323"/>
    <s v="Ноябрь"/>
    <x v="0"/>
    <d v="1899-12-30T16:25:27"/>
    <n v="10.5"/>
    <n v="10.5"/>
    <x v="2"/>
    <x v="0"/>
    <s v="Sliced Ham, Pineapple, Mozzarella Cheese"/>
    <x v="0"/>
  </r>
  <r>
    <n v="44003"/>
    <n v="19339"/>
    <s v="hawaiian_s"/>
    <n v="1"/>
    <x v="323"/>
    <s v="Ноябрь"/>
    <x v="0"/>
    <d v="1899-12-30T16:25:52"/>
    <n v="10.5"/>
    <n v="10.5"/>
    <x v="2"/>
    <x v="0"/>
    <s v="Sliced Ham, Pineapple, Mozzarella Cheese"/>
    <x v="0"/>
  </r>
  <r>
    <n v="44004"/>
    <n v="19339"/>
    <s v="thai_ckn_s"/>
    <n v="1"/>
    <x v="323"/>
    <s v="Ноябрь"/>
    <x v="0"/>
    <d v="1899-12-30T16:25:52"/>
    <n v="12.75"/>
    <n v="12.75"/>
    <x v="2"/>
    <x v="3"/>
    <s v="Chicken, Pineapple, Tomatoes, Red Peppers, Thai Sweet Chilli Sauce"/>
    <x v="5"/>
  </r>
  <r>
    <n v="44005"/>
    <n v="19340"/>
    <s v="classic_dlx_s"/>
    <n v="1"/>
    <x v="323"/>
    <s v="Ноябрь"/>
    <x v="0"/>
    <d v="1899-12-30T16:37:49"/>
    <n v="12"/>
    <n v="12"/>
    <x v="2"/>
    <x v="0"/>
    <s v="Pepperoni, Mushrooms, Red Onions, Red Peppers, Bacon"/>
    <x v="1"/>
  </r>
  <r>
    <n v="44006"/>
    <n v="19341"/>
    <s v="cali_ckn_l"/>
    <n v="1"/>
    <x v="323"/>
    <s v="Ноябрь"/>
    <x v="0"/>
    <d v="1899-12-30T16:37:53"/>
    <n v="20.75"/>
    <n v="20.75"/>
    <x v="1"/>
    <x v="3"/>
    <s v="Chicken, Artichoke, Spinach, Garlic, Jalapeno Peppers, Fontina Cheese, Gouda Cheese"/>
    <x v="16"/>
  </r>
  <r>
    <n v="44007"/>
    <n v="19341"/>
    <s v="peppr_salami_l"/>
    <n v="1"/>
    <x v="323"/>
    <s v="Ноябрь"/>
    <x v="0"/>
    <d v="1899-12-30T16:37:53"/>
    <n v="20.75"/>
    <n v="20.75"/>
    <x v="1"/>
    <x v="2"/>
    <s v="Genoa Salami, Capocollo, Pepperoni, Tomatoes, Asiago Cheese, Garlic"/>
    <x v="26"/>
  </r>
  <r>
    <n v="44008"/>
    <n v="19342"/>
    <s v="classic_dlx_s"/>
    <n v="1"/>
    <x v="323"/>
    <s v="Ноябрь"/>
    <x v="0"/>
    <d v="1899-12-30T16:53:12"/>
    <n v="12"/>
    <n v="12"/>
    <x v="2"/>
    <x v="0"/>
    <s v="Pepperoni, Mushrooms, Red Onions, Red Peppers, Bacon"/>
    <x v="1"/>
  </r>
  <r>
    <n v="44009"/>
    <n v="19342"/>
    <s v="mediterraneo_s"/>
    <n v="1"/>
    <x v="323"/>
    <s v="Ноябрь"/>
    <x v="0"/>
    <d v="1899-12-30T16:53:12"/>
    <n v="12"/>
    <n v="12"/>
    <x v="2"/>
    <x v="1"/>
    <s v="Spinach, Artichokes, Kalamata Olives, Sun-dried Tomatoes, Feta Cheese, Plum Tomatoes, Red Onions"/>
    <x v="25"/>
  </r>
  <r>
    <n v="44010"/>
    <n v="19342"/>
    <s v="spicy_ital_l"/>
    <n v="1"/>
    <x v="323"/>
    <s v="Ноябрь"/>
    <x v="0"/>
    <d v="1899-12-30T16:53:12"/>
    <n v="20.75"/>
    <n v="20.75"/>
    <x v="1"/>
    <x v="2"/>
    <s v="Capocollo, Tomatoes, Goat Cheese, Artichokes, Peperoncini verdi, Garlic"/>
    <x v="12"/>
  </r>
  <r>
    <n v="44011"/>
    <n v="19342"/>
    <s v="the_greek_m"/>
    <n v="1"/>
    <x v="323"/>
    <s v="Ноябрь"/>
    <x v="0"/>
    <d v="1899-12-30T16:53:12"/>
    <n v="16"/>
    <n v="16"/>
    <x v="0"/>
    <x v="0"/>
    <s v="Kalamata Olives, Feta Cheese, Tomatoes, Garlic, Beef Chuck Roast, Red Onions"/>
    <x v="8"/>
  </r>
  <r>
    <n v="44012"/>
    <n v="19343"/>
    <s v="brie_carre_s"/>
    <n v="1"/>
    <x v="323"/>
    <s v="Ноябрь"/>
    <x v="0"/>
    <d v="1899-12-30T16:58:49"/>
    <n v="23.65"/>
    <n v="23.65"/>
    <x v="2"/>
    <x v="2"/>
    <s v="Brie Carre Cheese, Prosciutto, Caramelized Onions, Pears, Thyme, Garlic"/>
    <x v="31"/>
  </r>
  <r>
    <n v="44013"/>
    <n v="19343"/>
    <s v="prsc_argla_s"/>
    <n v="1"/>
    <x v="323"/>
    <s v="Ноябрь"/>
    <x v="0"/>
    <d v="1899-12-30T16:58:49"/>
    <n v="12.5"/>
    <n v="12.5"/>
    <x v="2"/>
    <x v="2"/>
    <s v="Prosciutto di San Daniele, Arugula, Mozzarella Cheese"/>
    <x v="6"/>
  </r>
  <r>
    <n v="44014"/>
    <n v="19343"/>
    <s v="spin_pesto_s"/>
    <n v="1"/>
    <x v="323"/>
    <s v="Ноябрь"/>
    <x v="0"/>
    <d v="1899-12-30T16:58:49"/>
    <n v="12.5"/>
    <n v="12.5"/>
    <x v="2"/>
    <x v="1"/>
    <s v="Spinach, Artichokes, Tomatoes, Sun-dried Tomatoes, Garlic, Pesto Sauce"/>
    <x v="13"/>
  </r>
  <r>
    <n v="44015"/>
    <n v="19343"/>
    <s v="thai_ckn_s"/>
    <n v="1"/>
    <x v="323"/>
    <s v="Ноябрь"/>
    <x v="0"/>
    <d v="1899-12-30T16:58:49"/>
    <n v="12.75"/>
    <n v="12.75"/>
    <x v="2"/>
    <x v="3"/>
    <s v="Chicken, Pineapple, Tomatoes, Red Peppers, Thai Sweet Chilli Sauce"/>
    <x v="5"/>
  </r>
  <r>
    <n v="44016"/>
    <n v="19344"/>
    <s v="southw_ckn_s"/>
    <n v="1"/>
    <x v="323"/>
    <s v="Ноябрь"/>
    <x v="0"/>
    <d v="1899-12-30T17:08:14"/>
    <n v="12.75"/>
    <n v="12.75"/>
    <x v="2"/>
    <x v="3"/>
    <s v="Chicken, Tomatoes, Red Peppers, Red Onions, Jalapeno Peppers, Corn, Cilantro, Chipotle Sauce"/>
    <x v="15"/>
  </r>
  <r>
    <n v="44017"/>
    <n v="19345"/>
    <s v="calabrese_s"/>
    <n v="1"/>
    <x v="323"/>
    <s v="Ноябрь"/>
    <x v="0"/>
    <d v="1899-12-30T17:18:40"/>
    <n v="12.25"/>
    <n v="12.25"/>
    <x v="2"/>
    <x v="2"/>
    <s v="?duja Salami, Pancetta, Tomatoes, Red Onions, Friggitello Peppers, Garlic"/>
    <x v="23"/>
  </r>
  <r>
    <n v="44018"/>
    <n v="19345"/>
    <s v="peppr_salami_l"/>
    <n v="1"/>
    <x v="323"/>
    <s v="Ноябрь"/>
    <x v="0"/>
    <d v="1899-12-30T17:18:40"/>
    <n v="20.75"/>
    <n v="20.75"/>
    <x v="1"/>
    <x v="2"/>
    <s v="Genoa Salami, Capocollo, Pepperoni, Tomatoes, Asiago Cheese, Garlic"/>
    <x v="26"/>
  </r>
  <r>
    <n v="44019"/>
    <n v="19346"/>
    <s v="pep_msh_pep_l"/>
    <n v="1"/>
    <x v="323"/>
    <s v="Ноябрь"/>
    <x v="0"/>
    <d v="1899-12-30T17:21:24"/>
    <n v="17.5"/>
    <n v="17.5"/>
    <x v="1"/>
    <x v="0"/>
    <s v="Pepperoni, Mushrooms, Green Peppers"/>
    <x v="30"/>
  </r>
  <r>
    <n v="44020"/>
    <n v="19346"/>
    <s v="thai_ckn_m"/>
    <n v="1"/>
    <x v="323"/>
    <s v="Ноябрь"/>
    <x v="0"/>
    <d v="1899-12-30T17:21:24"/>
    <n v="16.75"/>
    <n v="16.75"/>
    <x v="0"/>
    <x v="3"/>
    <s v="Chicken, Pineapple, Tomatoes, Red Peppers, Thai Sweet Chilli Sauce"/>
    <x v="5"/>
  </r>
  <r>
    <n v="44021"/>
    <n v="19347"/>
    <s v="four_cheese_l"/>
    <n v="1"/>
    <x v="323"/>
    <s v="Ноябрь"/>
    <x v="0"/>
    <d v="1899-12-30T17:23:36"/>
    <n v="17.95"/>
    <n v="17.95"/>
    <x v="1"/>
    <x v="1"/>
    <s v="Ricotta Cheese, Gorgonzola Piccante Cheese, Mozzarella Cheese, Parmigiano Reggiano Cheese, Garlic"/>
    <x v="21"/>
  </r>
  <r>
    <n v="44022"/>
    <n v="19347"/>
    <s v="pepperoni_m"/>
    <n v="1"/>
    <x v="323"/>
    <s v="Ноябрь"/>
    <x v="0"/>
    <d v="1899-12-30T17:23:36"/>
    <n v="12.5"/>
    <n v="12.5"/>
    <x v="0"/>
    <x v="0"/>
    <s v="Mozzarella Cheese, Pepperoni"/>
    <x v="17"/>
  </r>
  <r>
    <n v="44023"/>
    <n v="19348"/>
    <s v="classic_dlx_s"/>
    <n v="1"/>
    <x v="323"/>
    <s v="Ноябрь"/>
    <x v="0"/>
    <d v="1899-12-30T17:33:44"/>
    <n v="12"/>
    <n v="12"/>
    <x v="2"/>
    <x v="0"/>
    <s v="Pepperoni, Mushrooms, Red Onions, Red Peppers, Bacon"/>
    <x v="1"/>
  </r>
  <r>
    <n v="44024"/>
    <n v="19348"/>
    <s v="veggie_veg_l"/>
    <n v="1"/>
    <x v="323"/>
    <s v="Ноябрь"/>
    <x v="0"/>
    <d v="1899-12-30T17:33:44"/>
    <n v="20.25"/>
    <n v="20.25"/>
    <x v="1"/>
    <x v="1"/>
    <s v="Mushrooms, Tomatoes, Red Peppers, Green Peppers, Red Onions, Zucchini, Spinach, Garlic"/>
    <x v="14"/>
  </r>
  <r>
    <n v="44025"/>
    <n v="19348"/>
    <s v="veggie_veg_m"/>
    <n v="1"/>
    <x v="323"/>
    <s v="Ноябрь"/>
    <x v="0"/>
    <d v="1899-12-30T17:33:44"/>
    <n v="16"/>
    <n v="16"/>
    <x v="0"/>
    <x v="1"/>
    <s v="Mushrooms, Tomatoes, Red Peppers, Green Peppers, Red Onions, Zucchini, Spinach, Garlic"/>
    <x v="14"/>
  </r>
  <r>
    <n v="44026"/>
    <n v="19349"/>
    <s v="cali_ckn_m"/>
    <n v="1"/>
    <x v="323"/>
    <s v="Ноябрь"/>
    <x v="0"/>
    <d v="1899-12-30T17:39:42"/>
    <n v="16.75"/>
    <n v="16.75"/>
    <x v="0"/>
    <x v="3"/>
    <s v="Chicken, Artichoke, Spinach, Garlic, Jalapeno Peppers, Fontina Cheese, Gouda Cheese"/>
    <x v="16"/>
  </r>
  <r>
    <n v="44027"/>
    <n v="19349"/>
    <s v="cali_ckn_s"/>
    <n v="1"/>
    <x v="323"/>
    <s v="Ноябрь"/>
    <x v="0"/>
    <d v="1899-12-30T17:39:42"/>
    <n v="12.75"/>
    <n v="12.75"/>
    <x v="2"/>
    <x v="3"/>
    <s v="Chicken, Artichoke, Spinach, Garlic, Jalapeno Peppers, Fontina Cheese, Gouda Cheese"/>
    <x v="16"/>
  </r>
  <r>
    <n v="44028"/>
    <n v="19349"/>
    <s v="ital_cpcllo_l"/>
    <n v="1"/>
    <x v="323"/>
    <s v="Ноябрь"/>
    <x v="0"/>
    <d v="1899-12-30T17:39:42"/>
    <n v="20.5"/>
    <n v="20.5"/>
    <x v="1"/>
    <x v="0"/>
    <s v="Capocollo, Red Peppers, Tomatoes, Goat Cheese, Garlic, Oregano"/>
    <x v="11"/>
  </r>
  <r>
    <n v="44029"/>
    <n v="19349"/>
    <s v="sicilian_s"/>
    <n v="1"/>
    <x v="323"/>
    <s v="Ноябрь"/>
    <x v="0"/>
    <d v="1899-12-30T17:39:42"/>
    <n v="12.25"/>
    <n v="12.25"/>
    <x v="2"/>
    <x v="2"/>
    <s v="Coarse Sicilian Salami, Tomatoes, Green Olives, Luganega Sausage, Onions, Garlic"/>
    <x v="28"/>
  </r>
  <r>
    <n v="44030"/>
    <n v="19350"/>
    <s v="brie_carre_s"/>
    <n v="1"/>
    <x v="323"/>
    <s v="Ноябрь"/>
    <x v="0"/>
    <d v="1899-12-30T17:40:48"/>
    <n v="23.65"/>
    <n v="23.65"/>
    <x v="2"/>
    <x v="2"/>
    <s v="Brie Carre Cheese, Prosciutto, Caramelized Onions, Pears, Thyme, Garlic"/>
    <x v="31"/>
  </r>
  <r>
    <n v="44031"/>
    <n v="19350"/>
    <s v="classic_dlx_l"/>
    <n v="1"/>
    <x v="323"/>
    <s v="Ноябрь"/>
    <x v="0"/>
    <d v="1899-12-30T17:40:48"/>
    <n v="20.5"/>
    <n v="20.5"/>
    <x v="1"/>
    <x v="0"/>
    <s v="Pepperoni, Mushrooms, Red Onions, Red Peppers, Bacon"/>
    <x v="1"/>
  </r>
  <r>
    <n v="44032"/>
    <n v="19350"/>
    <s v="soppressata_l"/>
    <n v="1"/>
    <x v="323"/>
    <s v="Ноябрь"/>
    <x v="0"/>
    <d v="1899-12-30T17:40:48"/>
    <n v="20.75"/>
    <n v="20.75"/>
    <x v="1"/>
    <x v="2"/>
    <s v="Soppressata Salami, Fontina Cheese, Mozzarella Cheese, Mushrooms, Garlic"/>
    <x v="20"/>
  </r>
  <r>
    <n v="44033"/>
    <n v="19350"/>
    <s v="spinach_fet_l"/>
    <n v="1"/>
    <x v="323"/>
    <s v="Ноябрь"/>
    <x v="0"/>
    <d v="1899-12-30T17:40:48"/>
    <n v="20.25"/>
    <n v="20.25"/>
    <x v="1"/>
    <x v="1"/>
    <s v="Spinach, Mushrooms, Red Onions, Feta Cheese, Garlic"/>
    <x v="27"/>
  </r>
  <r>
    <n v="44034"/>
    <n v="19351"/>
    <s v="the_greek_xl"/>
    <n v="1"/>
    <x v="323"/>
    <s v="Ноябрь"/>
    <x v="0"/>
    <d v="1899-12-30T17:46:46"/>
    <n v="25.5"/>
    <n v="25.5"/>
    <x v="3"/>
    <x v="0"/>
    <s v="Kalamata Olives, Feta Cheese, Tomatoes, Garlic, Beef Chuck Roast, Red Onions"/>
    <x v="8"/>
  </r>
  <r>
    <n v="44035"/>
    <n v="19352"/>
    <s v="four_cheese_m"/>
    <n v="1"/>
    <x v="323"/>
    <s v="Ноябрь"/>
    <x v="0"/>
    <d v="1899-12-30T17:48:36"/>
    <n v="14.75"/>
    <n v="14.75"/>
    <x v="0"/>
    <x v="1"/>
    <s v="Ricotta Cheese, Gorgonzola Piccante Cheese, Mozzarella Cheese, Parmigiano Reggiano Cheese, Garlic"/>
    <x v="21"/>
  </r>
  <r>
    <n v="44036"/>
    <n v="19352"/>
    <s v="thai_ckn_l"/>
    <n v="1"/>
    <x v="323"/>
    <s v="Ноябрь"/>
    <x v="0"/>
    <d v="1899-12-30T17:48:36"/>
    <n v="20.75"/>
    <n v="20.75"/>
    <x v="1"/>
    <x v="3"/>
    <s v="Chicken, Pineapple, Tomatoes, Red Peppers, Thai Sweet Chilli Sauce"/>
    <x v="5"/>
  </r>
  <r>
    <n v="44037"/>
    <n v="19353"/>
    <s v="spin_pesto_m"/>
    <n v="1"/>
    <x v="323"/>
    <s v="Ноябрь"/>
    <x v="0"/>
    <d v="1899-12-30T17:55:00"/>
    <n v="16.5"/>
    <n v="16.5"/>
    <x v="0"/>
    <x v="1"/>
    <s v="Spinach, Artichokes, Tomatoes, Sun-dried Tomatoes, Garlic, Pesto Sauce"/>
    <x v="13"/>
  </r>
  <r>
    <n v="44038"/>
    <n v="19354"/>
    <s v="hawaiian_s"/>
    <n v="1"/>
    <x v="323"/>
    <s v="Ноябрь"/>
    <x v="0"/>
    <d v="1899-12-30T18:08:12"/>
    <n v="10.5"/>
    <n v="10.5"/>
    <x v="2"/>
    <x v="0"/>
    <s v="Sliced Ham, Pineapple, Mozzarella Cheese"/>
    <x v="0"/>
  </r>
  <r>
    <n v="44039"/>
    <n v="19354"/>
    <s v="peppr_salami_l"/>
    <n v="1"/>
    <x v="323"/>
    <s v="Ноябрь"/>
    <x v="0"/>
    <d v="1899-12-30T18:08:12"/>
    <n v="20.75"/>
    <n v="20.75"/>
    <x v="1"/>
    <x v="2"/>
    <s v="Genoa Salami, Capocollo, Pepperoni, Tomatoes, Asiago Cheese, Garlic"/>
    <x v="26"/>
  </r>
  <r>
    <n v="44040"/>
    <n v="19354"/>
    <s v="southw_ckn_m"/>
    <n v="1"/>
    <x v="323"/>
    <s v="Ноябрь"/>
    <x v="0"/>
    <d v="1899-12-30T18:08:12"/>
    <n v="16.75"/>
    <n v="16.75"/>
    <x v="0"/>
    <x v="3"/>
    <s v="Chicken, Tomatoes, Red Peppers, Red Onions, Jalapeno Peppers, Corn, Cilantro, Chipotle Sauce"/>
    <x v="15"/>
  </r>
  <r>
    <n v="44041"/>
    <n v="19355"/>
    <s v="spicy_ital_l"/>
    <n v="1"/>
    <x v="323"/>
    <s v="Ноябрь"/>
    <x v="0"/>
    <d v="1899-12-30T18:18:35"/>
    <n v="20.75"/>
    <n v="20.75"/>
    <x v="1"/>
    <x v="2"/>
    <s v="Capocollo, Tomatoes, Goat Cheese, Artichokes, Peperoncini verdi, Garlic"/>
    <x v="12"/>
  </r>
  <r>
    <n v="44042"/>
    <n v="19356"/>
    <s v="cali_ckn_l"/>
    <n v="1"/>
    <x v="323"/>
    <s v="Ноябрь"/>
    <x v="0"/>
    <d v="1899-12-30T18:20:35"/>
    <n v="20.75"/>
    <n v="20.75"/>
    <x v="1"/>
    <x v="3"/>
    <s v="Chicken, Artichoke, Spinach, Garlic, Jalapeno Peppers, Fontina Cheese, Gouda Cheese"/>
    <x v="16"/>
  </r>
  <r>
    <n v="44043"/>
    <n v="19356"/>
    <s v="classic_dlx_l"/>
    <n v="1"/>
    <x v="323"/>
    <s v="Ноябрь"/>
    <x v="0"/>
    <d v="1899-12-30T18:20:35"/>
    <n v="20.5"/>
    <n v="20.5"/>
    <x v="1"/>
    <x v="0"/>
    <s v="Pepperoni, Mushrooms, Red Onions, Red Peppers, Bacon"/>
    <x v="1"/>
  </r>
  <r>
    <n v="44044"/>
    <n v="19356"/>
    <s v="sicilian_m"/>
    <n v="1"/>
    <x v="323"/>
    <s v="Ноябрь"/>
    <x v="0"/>
    <d v="1899-12-30T18:20:35"/>
    <n v="16.25"/>
    <n v="16.25"/>
    <x v="0"/>
    <x v="2"/>
    <s v="Coarse Sicilian Salami, Tomatoes, Green Olives, Luganega Sausage, Onions, Garlic"/>
    <x v="28"/>
  </r>
  <r>
    <n v="44045"/>
    <n v="19357"/>
    <s v="four_cheese_l"/>
    <n v="1"/>
    <x v="323"/>
    <s v="Ноябрь"/>
    <x v="0"/>
    <d v="1899-12-30T18:23:08"/>
    <n v="17.95"/>
    <n v="17.95"/>
    <x v="1"/>
    <x v="1"/>
    <s v="Ricotta Cheese, Gorgonzola Piccante Cheese, Mozzarella Cheese, Parmigiano Reggiano Cheese, Garlic"/>
    <x v="21"/>
  </r>
  <r>
    <n v="44046"/>
    <n v="19357"/>
    <s v="ital_veggie_s"/>
    <n v="1"/>
    <x v="323"/>
    <s v="Ноябрь"/>
    <x v="0"/>
    <d v="1899-12-30T18:23:08"/>
    <n v="12.75"/>
    <n v="12.75"/>
    <x v="2"/>
    <x v="1"/>
    <s v="Eggplant, Artichokes, Tomatoes, Zucchini, Red Peppers, Garlic, Pesto Sauce"/>
    <x v="24"/>
  </r>
  <r>
    <n v="44047"/>
    <n v="19357"/>
    <s v="sicilian_m"/>
    <n v="1"/>
    <x v="323"/>
    <s v="Ноябрь"/>
    <x v="0"/>
    <d v="1899-12-30T18:23:08"/>
    <n v="16.25"/>
    <n v="16.25"/>
    <x v="0"/>
    <x v="2"/>
    <s v="Coarse Sicilian Salami, Tomatoes, Green Olives, Luganega Sausage, Onions, Garlic"/>
    <x v="28"/>
  </r>
  <r>
    <n v="44048"/>
    <n v="19357"/>
    <s v="sicilian_s"/>
    <n v="1"/>
    <x v="323"/>
    <s v="Ноябрь"/>
    <x v="0"/>
    <d v="1899-12-30T18:23:08"/>
    <n v="12.25"/>
    <n v="12.25"/>
    <x v="2"/>
    <x v="2"/>
    <s v="Coarse Sicilian Salami, Tomatoes, Green Olives, Luganega Sausage, Onions, Garlic"/>
    <x v="28"/>
  </r>
  <r>
    <n v="44049"/>
    <n v="19358"/>
    <s v="mexicana_l"/>
    <n v="1"/>
    <x v="323"/>
    <s v="Ноябрь"/>
    <x v="0"/>
    <d v="1899-12-30T18:26:17"/>
    <n v="20.25"/>
    <n v="20.25"/>
    <x v="1"/>
    <x v="1"/>
    <s v="Tomatoes, Red Peppers, Jalapeno Peppers, Red Onions, Cilantro, Corn, Chipotle Sauce, Garlic"/>
    <x v="4"/>
  </r>
  <r>
    <n v="44050"/>
    <n v="19358"/>
    <s v="pepperoni_m"/>
    <n v="1"/>
    <x v="323"/>
    <s v="Ноябрь"/>
    <x v="0"/>
    <d v="1899-12-30T18:26:17"/>
    <n v="12.5"/>
    <n v="12.5"/>
    <x v="0"/>
    <x v="0"/>
    <s v="Mozzarella Cheese, Pepperoni"/>
    <x v="17"/>
  </r>
  <r>
    <n v="44051"/>
    <n v="19358"/>
    <s v="sicilian_s"/>
    <n v="1"/>
    <x v="323"/>
    <s v="Ноябрь"/>
    <x v="0"/>
    <d v="1899-12-30T18:26:17"/>
    <n v="12.25"/>
    <n v="12.25"/>
    <x v="2"/>
    <x v="2"/>
    <s v="Coarse Sicilian Salami, Tomatoes, Green Olives, Luganega Sausage, Onions, Garlic"/>
    <x v="28"/>
  </r>
  <r>
    <n v="44052"/>
    <n v="19358"/>
    <s v="spicy_ital_m"/>
    <n v="1"/>
    <x v="323"/>
    <s v="Ноябрь"/>
    <x v="0"/>
    <d v="1899-12-30T18:26:17"/>
    <n v="16.5"/>
    <n v="16.5"/>
    <x v="0"/>
    <x v="2"/>
    <s v="Capocollo, Tomatoes, Goat Cheese, Artichokes, Peperoncini verdi, Garlic"/>
    <x v="12"/>
  </r>
  <r>
    <n v="44053"/>
    <n v="19359"/>
    <s v="ital_cpcllo_l"/>
    <n v="1"/>
    <x v="323"/>
    <s v="Ноябрь"/>
    <x v="0"/>
    <d v="1899-12-30T18:34:24"/>
    <n v="20.5"/>
    <n v="20.5"/>
    <x v="1"/>
    <x v="0"/>
    <s v="Capocollo, Red Peppers, Tomatoes, Goat Cheese, Garlic, Oregano"/>
    <x v="11"/>
  </r>
  <r>
    <n v="44054"/>
    <n v="19360"/>
    <s v="four_cheese_l"/>
    <n v="1"/>
    <x v="323"/>
    <s v="Ноябрь"/>
    <x v="0"/>
    <d v="1899-12-30T18:41:05"/>
    <n v="17.95"/>
    <n v="17.95"/>
    <x v="1"/>
    <x v="1"/>
    <s v="Ricotta Cheese, Gorgonzola Piccante Cheese, Mozzarella Cheese, Parmigiano Reggiano Cheese, Garlic"/>
    <x v="21"/>
  </r>
  <r>
    <n v="44055"/>
    <n v="19360"/>
    <s v="hawaiian_m"/>
    <n v="2"/>
    <x v="323"/>
    <s v="Ноябрь"/>
    <x v="0"/>
    <d v="1899-12-30T18:41:05"/>
    <n v="13.25"/>
    <n v="26.5"/>
    <x v="0"/>
    <x v="0"/>
    <s v="Sliced Ham, Pineapple, Mozzarella Cheese"/>
    <x v="0"/>
  </r>
  <r>
    <n v="44056"/>
    <n v="19360"/>
    <s v="thai_ckn_l"/>
    <n v="1"/>
    <x v="323"/>
    <s v="Ноябрь"/>
    <x v="0"/>
    <d v="1899-12-30T18:41:05"/>
    <n v="20.75"/>
    <n v="20.75"/>
    <x v="1"/>
    <x v="3"/>
    <s v="Chicken, Pineapple, Tomatoes, Red Peppers, Thai Sweet Chilli Sauce"/>
    <x v="5"/>
  </r>
  <r>
    <n v="44057"/>
    <n v="19361"/>
    <s v="calabrese_s"/>
    <n v="1"/>
    <x v="323"/>
    <s v="Ноябрь"/>
    <x v="0"/>
    <d v="1899-12-30T18:42:18"/>
    <n v="12.25"/>
    <n v="12.25"/>
    <x v="2"/>
    <x v="2"/>
    <s v="?duja Salami, Pancetta, Tomatoes, Red Onions, Friggitello Peppers, Garlic"/>
    <x v="23"/>
  </r>
  <r>
    <n v="44058"/>
    <n v="19361"/>
    <s v="napolitana_s"/>
    <n v="1"/>
    <x v="323"/>
    <s v="Ноябрь"/>
    <x v="0"/>
    <d v="1899-12-30T18:42:18"/>
    <n v="12"/>
    <n v="12"/>
    <x v="2"/>
    <x v="0"/>
    <s v="Tomatoes, Anchovies, Green Olives, Red Onions, Garlic"/>
    <x v="22"/>
  </r>
  <r>
    <n v="44059"/>
    <n v="19362"/>
    <s v="hawaiian_m"/>
    <n v="1"/>
    <x v="323"/>
    <s v="Ноябрь"/>
    <x v="0"/>
    <d v="1899-12-30T18:43:47"/>
    <n v="13.25"/>
    <n v="13.25"/>
    <x v="0"/>
    <x v="0"/>
    <s v="Sliced Ham, Pineapple, Mozzarella Cheese"/>
    <x v="0"/>
  </r>
  <r>
    <n v="44060"/>
    <n v="19362"/>
    <s v="mexicana_l"/>
    <n v="1"/>
    <x v="323"/>
    <s v="Ноябрь"/>
    <x v="0"/>
    <d v="1899-12-30T18:43:47"/>
    <n v="20.25"/>
    <n v="20.25"/>
    <x v="1"/>
    <x v="1"/>
    <s v="Tomatoes, Red Peppers, Jalapeno Peppers, Red Onions, Cilantro, Corn, Chipotle Sauce, Garlic"/>
    <x v="4"/>
  </r>
  <r>
    <n v="44061"/>
    <n v="19362"/>
    <s v="thai_ckn_l"/>
    <n v="1"/>
    <x v="323"/>
    <s v="Ноябрь"/>
    <x v="0"/>
    <d v="1899-12-30T18:43:47"/>
    <n v="20.75"/>
    <n v="20.75"/>
    <x v="1"/>
    <x v="3"/>
    <s v="Chicken, Pineapple, Tomatoes, Red Peppers, Thai Sweet Chilli Sauce"/>
    <x v="5"/>
  </r>
  <r>
    <n v="44062"/>
    <n v="19363"/>
    <s v="hawaiian_l"/>
    <n v="1"/>
    <x v="323"/>
    <s v="Ноябрь"/>
    <x v="0"/>
    <d v="1899-12-30T18:45:18"/>
    <n v="16.5"/>
    <n v="16.5"/>
    <x v="1"/>
    <x v="0"/>
    <s v="Sliced Ham, Pineapple, Mozzarella Cheese"/>
    <x v="0"/>
  </r>
  <r>
    <n v="44063"/>
    <n v="19363"/>
    <s v="peppr_salami_m"/>
    <n v="1"/>
    <x v="323"/>
    <s v="Ноябрь"/>
    <x v="0"/>
    <d v="1899-12-30T18:45:18"/>
    <n v="16.5"/>
    <n v="16.5"/>
    <x v="0"/>
    <x v="2"/>
    <s v="Genoa Salami, Capocollo, Pepperoni, Tomatoes, Asiago Cheese, Garlic"/>
    <x v="26"/>
  </r>
  <r>
    <n v="44064"/>
    <n v="19364"/>
    <s v="hawaiian_m"/>
    <n v="1"/>
    <x v="323"/>
    <s v="Ноябрь"/>
    <x v="0"/>
    <d v="1899-12-30T18:47:57"/>
    <n v="13.25"/>
    <n v="13.25"/>
    <x v="0"/>
    <x v="0"/>
    <s v="Sliced Ham, Pineapple, Mozzarella Cheese"/>
    <x v="0"/>
  </r>
  <r>
    <n v="44065"/>
    <n v="19365"/>
    <s v="hawaiian_l"/>
    <n v="1"/>
    <x v="323"/>
    <s v="Ноябрь"/>
    <x v="0"/>
    <d v="1899-12-30T18:48:02"/>
    <n v="16.5"/>
    <n v="16.5"/>
    <x v="1"/>
    <x v="0"/>
    <s v="Sliced Ham, Pineapple, Mozzarella Cheese"/>
    <x v="0"/>
  </r>
  <r>
    <n v="44066"/>
    <n v="19365"/>
    <s v="ital_veggie_l"/>
    <n v="1"/>
    <x v="323"/>
    <s v="Ноябрь"/>
    <x v="0"/>
    <d v="1899-12-30T18:48:02"/>
    <n v="21"/>
    <n v="21"/>
    <x v="1"/>
    <x v="1"/>
    <s v="Eggplant, Artichokes, Tomatoes, Zucchini, Red Peppers, Garlic, Pesto Sauce"/>
    <x v="24"/>
  </r>
  <r>
    <n v="44067"/>
    <n v="19365"/>
    <s v="mexicana_l"/>
    <n v="1"/>
    <x v="323"/>
    <s v="Ноябрь"/>
    <x v="0"/>
    <d v="1899-12-30T18:48:02"/>
    <n v="20.25"/>
    <n v="20.25"/>
    <x v="1"/>
    <x v="1"/>
    <s v="Tomatoes, Red Peppers, Jalapeno Peppers, Red Onions, Cilantro, Corn, Chipotle Sauce, Garlic"/>
    <x v="4"/>
  </r>
  <r>
    <n v="44068"/>
    <n v="19365"/>
    <s v="spin_pesto_l"/>
    <n v="1"/>
    <x v="323"/>
    <s v="Ноябрь"/>
    <x v="0"/>
    <d v="1899-12-30T18:48:02"/>
    <n v="20.75"/>
    <n v="20.75"/>
    <x v="1"/>
    <x v="1"/>
    <s v="Spinach, Artichokes, Tomatoes, Sun-dried Tomatoes, Garlic, Pesto Sauce"/>
    <x v="13"/>
  </r>
  <r>
    <n v="44069"/>
    <n v="19366"/>
    <s v="big_meat_s"/>
    <n v="1"/>
    <x v="323"/>
    <s v="Ноябрь"/>
    <x v="0"/>
    <d v="1899-12-30T18:48:14"/>
    <n v="12"/>
    <n v="12"/>
    <x v="2"/>
    <x v="0"/>
    <s v="Bacon, Pepperoni, Italian Sausage, Chorizo Sausage"/>
    <x v="19"/>
  </r>
  <r>
    <n v="44070"/>
    <n v="19366"/>
    <s v="pepperoni_s"/>
    <n v="1"/>
    <x v="323"/>
    <s v="Ноябрь"/>
    <x v="0"/>
    <d v="1899-12-30T18:48:14"/>
    <n v="9.75"/>
    <n v="9.75"/>
    <x v="2"/>
    <x v="0"/>
    <s v="Mozzarella Cheese, Pepperoni"/>
    <x v="17"/>
  </r>
  <r>
    <n v="44071"/>
    <n v="19366"/>
    <s v="southw_ckn_m"/>
    <n v="1"/>
    <x v="323"/>
    <s v="Ноябрь"/>
    <x v="0"/>
    <d v="1899-12-30T18:48:14"/>
    <n v="16.75"/>
    <n v="16.75"/>
    <x v="0"/>
    <x v="3"/>
    <s v="Chicken, Tomatoes, Red Peppers, Red Onions, Jalapeno Peppers, Corn, Cilantro, Chipotle Sauce"/>
    <x v="15"/>
  </r>
  <r>
    <n v="44072"/>
    <n v="19366"/>
    <s v="thai_ckn_l"/>
    <n v="1"/>
    <x v="323"/>
    <s v="Ноябрь"/>
    <x v="0"/>
    <d v="1899-12-30T18:48:14"/>
    <n v="20.75"/>
    <n v="20.75"/>
    <x v="1"/>
    <x v="3"/>
    <s v="Chicken, Pineapple, Tomatoes, Red Peppers, Thai Sweet Chilli Sauce"/>
    <x v="5"/>
  </r>
  <r>
    <n v="44073"/>
    <n v="19367"/>
    <s v="five_cheese_l"/>
    <n v="1"/>
    <x v="323"/>
    <s v="Ноябрь"/>
    <x v="0"/>
    <d v="1899-12-30T18:58:02"/>
    <n v="18.5"/>
    <n v="18.5"/>
    <x v="1"/>
    <x v="1"/>
    <s v="Mozzarella Cheese, Provolone Cheese, Smoked Gouda Cheese, Romano Cheese, Blue Cheese, Garlic"/>
    <x v="2"/>
  </r>
  <r>
    <n v="44074"/>
    <n v="19367"/>
    <s v="mexicana_l"/>
    <n v="1"/>
    <x v="323"/>
    <s v="Ноябрь"/>
    <x v="0"/>
    <d v="1899-12-30T18:58:02"/>
    <n v="20.25"/>
    <n v="20.25"/>
    <x v="1"/>
    <x v="1"/>
    <s v="Tomatoes, Red Peppers, Jalapeno Peppers, Red Onions, Cilantro, Corn, Chipotle Sauce, Garlic"/>
    <x v="4"/>
  </r>
  <r>
    <n v="44075"/>
    <n v="19367"/>
    <s v="the_greek_l"/>
    <n v="1"/>
    <x v="323"/>
    <s v="Ноябрь"/>
    <x v="0"/>
    <d v="1899-12-30T18:58:02"/>
    <n v="20.5"/>
    <n v="20.5"/>
    <x v="1"/>
    <x v="0"/>
    <s v="Kalamata Olives, Feta Cheese, Tomatoes, Garlic, Beef Chuck Roast, Red Onions"/>
    <x v="8"/>
  </r>
  <r>
    <n v="44076"/>
    <n v="19368"/>
    <s v="spicy_ital_l"/>
    <n v="1"/>
    <x v="323"/>
    <s v="Ноябрь"/>
    <x v="0"/>
    <d v="1899-12-30T19:00:36"/>
    <n v="20.75"/>
    <n v="20.75"/>
    <x v="1"/>
    <x v="2"/>
    <s v="Capocollo, Tomatoes, Goat Cheese, Artichokes, Peperoncini verdi, Garlic"/>
    <x v="12"/>
  </r>
  <r>
    <n v="44077"/>
    <n v="19369"/>
    <s v="classic_dlx_m"/>
    <n v="1"/>
    <x v="323"/>
    <s v="Ноябрь"/>
    <x v="0"/>
    <d v="1899-12-30T19:01:28"/>
    <n v="16"/>
    <n v="16"/>
    <x v="0"/>
    <x v="0"/>
    <s v="Pepperoni, Mushrooms, Red Onions, Red Peppers, Bacon"/>
    <x v="1"/>
  </r>
  <r>
    <n v="44078"/>
    <n v="19369"/>
    <s v="four_cheese_m"/>
    <n v="1"/>
    <x v="323"/>
    <s v="Ноябрь"/>
    <x v="0"/>
    <d v="1899-12-30T19:01:28"/>
    <n v="14.75"/>
    <n v="14.75"/>
    <x v="0"/>
    <x v="1"/>
    <s v="Ricotta Cheese, Gorgonzola Piccante Cheese, Mozzarella Cheese, Parmigiano Reggiano Cheese, Garlic"/>
    <x v="21"/>
  </r>
  <r>
    <n v="44079"/>
    <n v="19370"/>
    <s v="pepperoni_m"/>
    <n v="1"/>
    <x v="323"/>
    <s v="Ноябрь"/>
    <x v="0"/>
    <d v="1899-12-30T19:02:44"/>
    <n v="12.5"/>
    <n v="12.5"/>
    <x v="0"/>
    <x v="0"/>
    <s v="Mozzarella Cheese, Pepperoni"/>
    <x v="17"/>
  </r>
  <r>
    <n v="44080"/>
    <n v="19370"/>
    <s v="spicy_ital_l"/>
    <n v="1"/>
    <x v="323"/>
    <s v="Ноябрь"/>
    <x v="0"/>
    <d v="1899-12-30T19:02:44"/>
    <n v="20.75"/>
    <n v="20.75"/>
    <x v="1"/>
    <x v="2"/>
    <s v="Capocollo, Tomatoes, Goat Cheese, Artichokes, Peperoncini verdi, Garlic"/>
    <x v="12"/>
  </r>
  <r>
    <n v="44081"/>
    <n v="19371"/>
    <s v="ckn_pesto_m"/>
    <n v="1"/>
    <x v="323"/>
    <s v="Ноябрь"/>
    <x v="0"/>
    <d v="1899-12-30T19:05:11"/>
    <n v="16.75"/>
    <n v="16.75"/>
    <x v="0"/>
    <x v="3"/>
    <s v="Chicken, Tomatoes, Red Peppers, Spinach, Garlic, Pesto Sauce"/>
    <x v="18"/>
  </r>
  <r>
    <n v="44082"/>
    <n v="19371"/>
    <s v="pep_msh_pep_s"/>
    <n v="1"/>
    <x v="323"/>
    <s v="Ноябрь"/>
    <x v="0"/>
    <d v="1899-12-30T19:05:11"/>
    <n v="11"/>
    <n v="11"/>
    <x v="2"/>
    <x v="0"/>
    <s v="Pepperoni, Mushrooms, Green Peppers"/>
    <x v="30"/>
  </r>
  <r>
    <n v="44083"/>
    <n v="19372"/>
    <s v="prsc_argla_s"/>
    <n v="1"/>
    <x v="323"/>
    <s v="Ноябрь"/>
    <x v="0"/>
    <d v="1899-12-30T19:09:37"/>
    <n v="12.5"/>
    <n v="12.5"/>
    <x v="2"/>
    <x v="2"/>
    <s v="Prosciutto di San Daniele, Arugula, Mozzarella Cheese"/>
    <x v="6"/>
  </r>
  <r>
    <n v="44084"/>
    <n v="19373"/>
    <s v="bbq_ckn_l"/>
    <n v="1"/>
    <x v="323"/>
    <s v="Ноябрь"/>
    <x v="0"/>
    <d v="1899-12-30T19:14:21"/>
    <n v="20.75"/>
    <n v="20.75"/>
    <x v="1"/>
    <x v="3"/>
    <s v="Barbecued Chicken, Red Peppers, Green Peppers, Tomatoes, Red Onions, Barbecue Sauce"/>
    <x v="7"/>
  </r>
  <r>
    <n v="44085"/>
    <n v="19374"/>
    <s v="classic_dlx_s"/>
    <n v="1"/>
    <x v="323"/>
    <s v="Ноябрь"/>
    <x v="0"/>
    <d v="1899-12-30T19:15:41"/>
    <n v="12"/>
    <n v="12"/>
    <x v="2"/>
    <x v="0"/>
    <s v="Pepperoni, Mushrooms, Red Onions, Red Peppers, Bacon"/>
    <x v="1"/>
  </r>
  <r>
    <n v="44086"/>
    <n v="19374"/>
    <s v="green_garden_m"/>
    <n v="1"/>
    <x v="323"/>
    <s v="Ноябрь"/>
    <x v="0"/>
    <d v="1899-12-30T19:15:41"/>
    <n v="16"/>
    <n v="16"/>
    <x v="0"/>
    <x v="1"/>
    <s v="Spinach, Mushrooms, Tomatoes, Green Olives, Feta Cheese"/>
    <x v="10"/>
  </r>
  <r>
    <n v="44087"/>
    <n v="19374"/>
    <s v="soppressata_m"/>
    <n v="1"/>
    <x v="323"/>
    <s v="Ноябрь"/>
    <x v="0"/>
    <d v="1899-12-30T19:15:41"/>
    <n v="16.5"/>
    <n v="16.5"/>
    <x v="0"/>
    <x v="2"/>
    <s v="Soppressata Salami, Fontina Cheese, Mozzarella Cheese, Mushrooms, Garlic"/>
    <x v="20"/>
  </r>
  <r>
    <n v="44088"/>
    <n v="19374"/>
    <s v="veggie_veg_l"/>
    <n v="1"/>
    <x v="323"/>
    <s v="Ноябрь"/>
    <x v="0"/>
    <d v="1899-12-30T19:15:41"/>
    <n v="20.25"/>
    <n v="20.25"/>
    <x v="1"/>
    <x v="1"/>
    <s v="Mushrooms, Tomatoes, Red Peppers, Green Peppers, Red Onions, Zucchini, Spinach, Garlic"/>
    <x v="14"/>
  </r>
  <r>
    <n v="44089"/>
    <n v="19375"/>
    <s v="ckn_pesto_m"/>
    <n v="1"/>
    <x v="323"/>
    <s v="Ноябрь"/>
    <x v="0"/>
    <d v="1899-12-30T19:15:54"/>
    <n v="16.75"/>
    <n v="16.75"/>
    <x v="0"/>
    <x v="3"/>
    <s v="Chicken, Tomatoes, Red Peppers, Spinach, Garlic, Pesto Sauce"/>
    <x v="18"/>
  </r>
  <r>
    <n v="44090"/>
    <n v="19375"/>
    <s v="peppr_salami_s"/>
    <n v="1"/>
    <x v="323"/>
    <s v="Ноябрь"/>
    <x v="0"/>
    <d v="1899-12-30T19:15:54"/>
    <n v="12.5"/>
    <n v="12.5"/>
    <x v="2"/>
    <x v="2"/>
    <s v="Genoa Salami, Capocollo, Pepperoni, Tomatoes, Asiago Cheese, Garlic"/>
    <x v="26"/>
  </r>
  <r>
    <n v="44091"/>
    <n v="19375"/>
    <s v="the_greek_m"/>
    <n v="1"/>
    <x v="323"/>
    <s v="Ноябрь"/>
    <x v="0"/>
    <d v="1899-12-30T19:15:54"/>
    <n v="16"/>
    <n v="16"/>
    <x v="0"/>
    <x v="0"/>
    <s v="Kalamata Olives, Feta Cheese, Tomatoes, Garlic, Beef Chuck Roast, Red Onions"/>
    <x v="8"/>
  </r>
  <r>
    <n v="44092"/>
    <n v="19376"/>
    <s v="bbq_ckn_l"/>
    <n v="2"/>
    <x v="323"/>
    <s v="Ноябрь"/>
    <x v="0"/>
    <d v="1899-12-30T19:22:07"/>
    <n v="20.75"/>
    <n v="41.5"/>
    <x v="1"/>
    <x v="3"/>
    <s v="Barbecued Chicken, Red Peppers, Green Peppers, Tomatoes, Red Onions, Barbecue Sauce"/>
    <x v="7"/>
  </r>
  <r>
    <n v="44093"/>
    <n v="19376"/>
    <s v="hawaiian_s"/>
    <n v="1"/>
    <x v="323"/>
    <s v="Ноябрь"/>
    <x v="0"/>
    <d v="1899-12-30T19:22:07"/>
    <n v="10.5"/>
    <n v="10.5"/>
    <x v="2"/>
    <x v="0"/>
    <s v="Sliced Ham, Pineapple, Mozzarella Cheese"/>
    <x v="0"/>
  </r>
  <r>
    <n v="44094"/>
    <n v="19377"/>
    <s v="big_meat_s"/>
    <n v="1"/>
    <x v="323"/>
    <s v="Ноябрь"/>
    <x v="0"/>
    <d v="1899-12-30T19:22:48"/>
    <n v="12"/>
    <n v="12"/>
    <x v="2"/>
    <x v="0"/>
    <s v="Bacon, Pepperoni, Italian Sausage, Chorizo Sausage"/>
    <x v="19"/>
  </r>
  <r>
    <n v="44095"/>
    <n v="19377"/>
    <s v="classic_dlx_l"/>
    <n v="1"/>
    <x v="323"/>
    <s v="Ноябрь"/>
    <x v="0"/>
    <d v="1899-12-30T19:22:48"/>
    <n v="20.5"/>
    <n v="20.5"/>
    <x v="1"/>
    <x v="0"/>
    <s v="Pepperoni, Mushrooms, Red Onions, Red Peppers, Bacon"/>
    <x v="1"/>
  </r>
  <r>
    <n v="44096"/>
    <n v="19377"/>
    <s v="peppr_salami_s"/>
    <n v="1"/>
    <x v="323"/>
    <s v="Ноябрь"/>
    <x v="0"/>
    <d v="1899-12-30T19:22:48"/>
    <n v="12.5"/>
    <n v="12.5"/>
    <x v="2"/>
    <x v="2"/>
    <s v="Genoa Salami, Capocollo, Pepperoni, Tomatoes, Asiago Cheese, Garlic"/>
    <x v="26"/>
  </r>
  <r>
    <n v="44097"/>
    <n v="19378"/>
    <s v="bbq_ckn_s"/>
    <n v="1"/>
    <x v="323"/>
    <s v="Ноябрь"/>
    <x v="0"/>
    <d v="1899-12-30T19:32:42"/>
    <n v="12.75"/>
    <n v="12.75"/>
    <x v="2"/>
    <x v="3"/>
    <s v="Barbecued Chicken, Red Peppers, Green Peppers, Tomatoes, Red Onions, Barbecue Sauce"/>
    <x v="7"/>
  </r>
  <r>
    <n v="44098"/>
    <n v="19378"/>
    <s v="cali_ckn_l"/>
    <n v="1"/>
    <x v="323"/>
    <s v="Ноябрь"/>
    <x v="0"/>
    <d v="1899-12-30T19:32:42"/>
    <n v="20.75"/>
    <n v="20.75"/>
    <x v="1"/>
    <x v="3"/>
    <s v="Chicken, Artichoke, Spinach, Garlic, Jalapeno Peppers, Fontina Cheese, Gouda Cheese"/>
    <x v="16"/>
  </r>
  <r>
    <n v="44099"/>
    <n v="19378"/>
    <s v="peppr_salami_m"/>
    <n v="1"/>
    <x v="323"/>
    <s v="Ноябрь"/>
    <x v="0"/>
    <d v="1899-12-30T19:32:42"/>
    <n v="16.5"/>
    <n v="16.5"/>
    <x v="0"/>
    <x v="2"/>
    <s v="Genoa Salami, Capocollo, Pepperoni, Tomatoes, Asiago Cheese, Garlic"/>
    <x v="26"/>
  </r>
  <r>
    <n v="44100"/>
    <n v="19379"/>
    <s v="four_cheese_m"/>
    <n v="1"/>
    <x v="323"/>
    <s v="Ноябрь"/>
    <x v="0"/>
    <d v="1899-12-30T19:37:41"/>
    <n v="14.75"/>
    <n v="14.75"/>
    <x v="0"/>
    <x v="1"/>
    <s v="Ricotta Cheese, Gorgonzola Piccante Cheese, Mozzarella Cheese, Parmigiano Reggiano Cheese, Garlic"/>
    <x v="21"/>
  </r>
  <r>
    <n v="44101"/>
    <n v="19379"/>
    <s v="spinach_fet_m"/>
    <n v="1"/>
    <x v="323"/>
    <s v="Ноябрь"/>
    <x v="0"/>
    <d v="1899-12-30T19:37:41"/>
    <n v="16"/>
    <n v="16"/>
    <x v="0"/>
    <x v="1"/>
    <s v="Spinach, Mushrooms, Red Onions, Feta Cheese, Garlic"/>
    <x v="27"/>
  </r>
  <r>
    <n v="44102"/>
    <n v="19380"/>
    <s v="hawaiian_s"/>
    <n v="1"/>
    <x v="323"/>
    <s v="Ноябрь"/>
    <x v="0"/>
    <d v="1899-12-30T19:40:32"/>
    <n v="10.5"/>
    <n v="10.5"/>
    <x v="2"/>
    <x v="0"/>
    <s v="Sliced Ham, Pineapple, Mozzarella Cheese"/>
    <x v="0"/>
  </r>
  <r>
    <n v="44103"/>
    <n v="19380"/>
    <s v="thai_ckn_l"/>
    <n v="2"/>
    <x v="323"/>
    <s v="Ноябрь"/>
    <x v="0"/>
    <d v="1899-12-30T19:40:32"/>
    <n v="20.75"/>
    <n v="41.5"/>
    <x v="1"/>
    <x v="3"/>
    <s v="Chicken, Pineapple, Tomatoes, Red Peppers, Thai Sweet Chilli Sauce"/>
    <x v="5"/>
  </r>
  <r>
    <n v="44104"/>
    <n v="19381"/>
    <s v="spicy_ital_m"/>
    <n v="1"/>
    <x v="323"/>
    <s v="Ноябрь"/>
    <x v="0"/>
    <d v="1899-12-30T19:42:35"/>
    <n v="16.5"/>
    <n v="16.5"/>
    <x v="0"/>
    <x v="2"/>
    <s v="Capocollo, Tomatoes, Goat Cheese, Artichokes, Peperoncini verdi, Garlic"/>
    <x v="12"/>
  </r>
  <r>
    <n v="44105"/>
    <n v="19382"/>
    <s v="cali_ckn_l"/>
    <n v="1"/>
    <x v="323"/>
    <s v="Ноябрь"/>
    <x v="0"/>
    <d v="1899-12-30T19:43:34"/>
    <n v="20.75"/>
    <n v="20.75"/>
    <x v="1"/>
    <x v="3"/>
    <s v="Chicken, Artichoke, Spinach, Garlic, Jalapeno Peppers, Fontina Cheese, Gouda Cheese"/>
    <x v="16"/>
  </r>
  <r>
    <n v="44106"/>
    <n v="19382"/>
    <s v="ital_supr_m"/>
    <n v="1"/>
    <x v="323"/>
    <s v="Ноябрь"/>
    <x v="0"/>
    <d v="1899-12-30T19:43:34"/>
    <n v="16.5"/>
    <n v="16.5"/>
    <x v="0"/>
    <x v="2"/>
    <s v="Calabrese Salami, Capocollo, Tomatoes, Red Onions, Green Olives, Garlic"/>
    <x v="3"/>
  </r>
  <r>
    <n v="44107"/>
    <n v="19383"/>
    <s v="the_greek_s"/>
    <n v="1"/>
    <x v="323"/>
    <s v="Ноябрь"/>
    <x v="0"/>
    <d v="1899-12-30T19:44:32"/>
    <n v="12"/>
    <n v="12"/>
    <x v="2"/>
    <x v="0"/>
    <s v="Kalamata Olives, Feta Cheese, Tomatoes, Garlic, Beef Chuck Roast, Red Onions"/>
    <x v="8"/>
  </r>
  <r>
    <n v="44108"/>
    <n v="19384"/>
    <s v="ckn_alfredo_m"/>
    <n v="1"/>
    <x v="323"/>
    <s v="Ноябрь"/>
    <x v="0"/>
    <d v="1899-12-30T19:47:01"/>
    <n v="16.75"/>
    <n v="16.75"/>
    <x v="0"/>
    <x v="3"/>
    <s v="Chicken, Red Onions, Red Peppers, Mushrooms, Asiago Cheese, Alfredo Sauce"/>
    <x v="29"/>
  </r>
  <r>
    <n v="44109"/>
    <n v="19384"/>
    <s v="spicy_ital_m"/>
    <n v="1"/>
    <x v="323"/>
    <s v="Ноябрь"/>
    <x v="0"/>
    <d v="1899-12-30T19:47:01"/>
    <n v="16.5"/>
    <n v="16.5"/>
    <x v="0"/>
    <x v="2"/>
    <s v="Capocollo, Tomatoes, Goat Cheese, Artichokes, Peperoncini verdi, Garlic"/>
    <x v="12"/>
  </r>
  <r>
    <n v="44110"/>
    <n v="19385"/>
    <s v="bbq_ckn_s"/>
    <n v="1"/>
    <x v="323"/>
    <s v="Ноябрь"/>
    <x v="0"/>
    <d v="1899-12-30T19:51:18"/>
    <n v="12.75"/>
    <n v="12.75"/>
    <x v="2"/>
    <x v="3"/>
    <s v="Barbecued Chicken, Red Peppers, Green Peppers, Tomatoes, Red Onions, Barbecue Sauce"/>
    <x v="7"/>
  </r>
  <r>
    <n v="44111"/>
    <n v="19385"/>
    <s v="mediterraneo_m"/>
    <n v="1"/>
    <x v="323"/>
    <s v="Ноябрь"/>
    <x v="0"/>
    <d v="1899-12-30T19:51:18"/>
    <n v="16"/>
    <n v="16"/>
    <x v="0"/>
    <x v="1"/>
    <s v="Spinach, Artichokes, Kalamata Olives, Sun-dried Tomatoes, Feta Cheese, Plum Tomatoes, Red Onions"/>
    <x v="25"/>
  </r>
  <r>
    <n v="44112"/>
    <n v="19385"/>
    <s v="peppr_salami_l"/>
    <n v="1"/>
    <x v="323"/>
    <s v="Ноябрь"/>
    <x v="0"/>
    <d v="1899-12-30T19:51:18"/>
    <n v="20.75"/>
    <n v="20.75"/>
    <x v="1"/>
    <x v="2"/>
    <s v="Genoa Salami, Capocollo, Pepperoni, Tomatoes, Asiago Cheese, Garlic"/>
    <x v="26"/>
  </r>
  <r>
    <n v="44113"/>
    <n v="19385"/>
    <s v="thai_ckn_s"/>
    <n v="1"/>
    <x v="323"/>
    <s v="Ноябрь"/>
    <x v="0"/>
    <d v="1899-12-30T19:51:18"/>
    <n v="12.75"/>
    <n v="12.75"/>
    <x v="2"/>
    <x v="3"/>
    <s v="Chicken, Pineapple, Tomatoes, Red Peppers, Thai Sweet Chilli Sauce"/>
    <x v="5"/>
  </r>
  <r>
    <n v="44114"/>
    <n v="19386"/>
    <s v="cali_ckn_l"/>
    <n v="1"/>
    <x v="323"/>
    <s v="Ноябрь"/>
    <x v="0"/>
    <d v="1899-12-30T19:59:12"/>
    <n v="20.75"/>
    <n v="20.75"/>
    <x v="1"/>
    <x v="3"/>
    <s v="Chicken, Artichoke, Spinach, Garlic, Jalapeno Peppers, Fontina Cheese, Gouda Cheese"/>
    <x v="16"/>
  </r>
  <r>
    <n v="44115"/>
    <n v="19386"/>
    <s v="spicy_ital_l"/>
    <n v="1"/>
    <x v="323"/>
    <s v="Ноябрь"/>
    <x v="0"/>
    <d v="1899-12-30T19:59:12"/>
    <n v="20.75"/>
    <n v="20.75"/>
    <x v="1"/>
    <x v="2"/>
    <s v="Capocollo, Tomatoes, Goat Cheese, Artichokes, Peperoncini verdi, Garlic"/>
    <x v="12"/>
  </r>
  <r>
    <n v="44116"/>
    <n v="19387"/>
    <s v="cali_ckn_m"/>
    <n v="1"/>
    <x v="323"/>
    <s v="Ноябрь"/>
    <x v="0"/>
    <d v="1899-12-30T20:02:27"/>
    <n v="16.75"/>
    <n v="16.75"/>
    <x v="0"/>
    <x v="3"/>
    <s v="Chicken, Artichoke, Spinach, Garlic, Jalapeno Peppers, Fontina Cheese, Gouda Cheese"/>
    <x v="16"/>
  </r>
  <r>
    <n v="44117"/>
    <n v="19387"/>
    <s v="ckn_alfredo_m"/>
    <n v="1"/>
    <x v="323"/>
    <s v="Ноябрь"/>
    <x v="0"/>
    <d v="1899-12-30T20:02:27"/>
    <n v="16.75"/>
    <n v="16.75"/>
    <x v="0"/>
    <x v="3"/>
    <s v="Chicken, Red Onions, Red Peppers, Mushrooms, Asiago Cheese, Alfredo Sauce"/>
    <x v="29"/>
  </r>
  <r>
    <n v="44118"/>
    <n v="19388"/>
    <s v="peppr_salami_l"/>
    <n v="1"/>
    <x v="323"/>
    <s v="Ноябрь"/>
    <x v="0"/>
    <d v="1899-12-30T20:05:12"/>
    <n v="20.75"/>
    <n v="20.75"/>
    <x v="1"/>
    <x v="2"/>
    <s v="Genoa Salami, Capocollo, Pepperoni, Tomatoes, Asiago Cheese, Garlic"/>
    <x v="26"/>
  </r>
  <r>
    <n v="44119"/>
    <n v="19388"/>
    <s v="the_greek_s"/>
    <n v="1"/>
    <x v="323"/>
    <s v="Ноябрь"/>
    <x v="0"/>
    <d v="1899-12-30T20:05:12"/>
    <n v="12"/>
    <n v="12"/>
    <x v="2"/>
    <x v="0"/>
    <s v="Kalamata Olives, Feta Cheese, Tomatoes, Garlic, Beef Chuck Roast, Red Onions"/>
    <x v="8"/>
  </r>
  <r>
    <n v="44120"/>
    <n v="19389"/>
    <s v="cali_ckn_l"/>
    <n v="1"/>
    <x v="323"/>
    <s v="Ноябрь"/>
    <x v="0"/>
    <d v="1899-12-30T20:14:43"/>
    <n v="20.75"/>
    <n v="20.75"/>
    <x v="1"/>
    <x v="3"/>
    <s v="Chicken, Artichoke, Spinach, Garlic, Jalapeno Peppers, Fontina Cheese, Gouda Cheese"/>
    <x v="16"/>
  </r>
  <r>
    <n v="44121"/>
    <n v="19389"/>
    <s v="ital_veggie_l"/>
    <n v="1"/>
    <x v="323"/>
    <s v="Ноябрь"/>
    <x v="0"/>
    <d v="1899-12-30T20:14:43"/>
    <n v="21"/>
    <n v="21"/>
    <x v="1"/>
    <x v="1"/>
    <s v="Eggplant, Artichokes, Tomatoes, Zucchini, Red Peppers, Garlic, Pesto Sauce"/>
    <x v="24"/>
  </r>
  <r>
    <n v="44122"/>
    <n v="19389"/>
    <s v="mediterraneo_m"/>
    <n v="1"/>
    <x v="323"/>
    <s v="Ноябрь"/>
    <x v="0"/>
    <d v="1899-12-30T20:14:43"/>
    <n v="16"/>
    <n v="16"/>
    <x v="0"/>
    <x v="1"/>
    <s v="Spinach, Artichokes, Kalamata Olives, Sun-dried Tomatoes, Feta Cheese, Plum Tomatoes, Red Onions"/>
    <x v="25"/>
  </r>
  <r>
    <n v="44123"/>
    <n v="19390"/>
    <s v="pep_msh_pep_m"/>
    <n v="1"/>
    <x v="323"/>
    <s v="Ноябрь"/>
    <x v="0"/>
    <d v="1899-12-30T20:50:19"/>
    <n v="14.5"/>
    <n v="14.5"/>
    <x v="0"/>
    <x v="0"/>
    <s v="Pepperoni, Mushrooms, Green Peppers"/>
    <x v="30"/>
  </r>
  <r>
    <n v="44124"/>
    <n v="19391"/>
    <s v="prsc_argla_m"/>
    <n v="1"/>
    <x v="323"/>
    <s v="Ноябрь"/>
    <x v="0"/>
    <d v="1899-12-30T20:51:26"/>
    <n v="16.5"/>
    <n v="16.5"/>
    <x v="0"/>
    <x v="2"/>
    <s v="Prosciutto di San Daniele, Arugula, Mozzarella Cheese"/>
    <x v="6"/>
  </r>
  <r>
    <n v="44125"/>
    <n v="19391"/>
    <s v="southw_ckn_m"/>
    <n v="1"/>
    <x v="323"/>
    <s v="Ноябрь"/>
    <x v="0"/>
    <d v="1899-12-30T20:51:26"/>
    <n v="16.75"/>
    <n v="16.75"/>
    <x v="0"/>
    <x v="3"/>
    <s v="Chicken, Tomatoes, Red Peppers, Red Onions, Jalapeno Peppers, Corn, Cilantro, Chipotle Sauce"/>
    <x v="15"/>
  </r>
  <r>
    <n v="44126"/>
    <n v="19392"/>
    <s v="cali_ckn_m"/>
    <n v="1"/>
    <x v="323"/>
    <s v="Ноябрь"/>
    <x v="0"/>
    <d v="1899-12-30T20:58:59"/>
    <n v="16.75"/>
    <n v="16.75"/>
    <x v="0"/>
    <x v="3"/>
    <s v="Chicken, Artichoke, Spinach, Garlic, Jalapeno Peppers, Fontina Cheese, Gouda Cheese"/>
    <x v="16"/>
  </r>
  <r>
    <n v="44127"/>
    <n v="19392"/>
    <s v="ital_veggie_m"/>
    <n v="1"/>
    <x v="323"/>
    <s v="Ноябрь"/>
    <x v="0"/>
    <d v="1899-12-30T20:58:59"/>
    <n v="16.75"/>
    <n v="16.75"/>
    <x v="0"/>
    <x v="1"/>
    <s v="Eggplant, Artichokes, Tomatoes, Zucchini, Red Peppers, Garlic, Pesto Sauce"/>
    <x v="24"/>
  </r>
  <r>
    <n v="44128"/>
    <n v="19392"/>
    <s v="the_greek_l"/>
    <n v="1"/>
    <x v="323"/>
    <s v="Ноябрь"/>
    <x v="0"/>
    <d v="1899-12-30T20:58:59"/>
    <n v="20.5"/>
    <n v="20.5"/>
    <x v="1"/>
    <x v="0"/>
    <s v="Kalamata Olives, Feta Cheese, Tomatoes, Garlic, Beef Chuck Roast, Red Onions"/>
    <x v="8"/>
  </r>
  <r>
    <n v="44129"/>
    <n v="19393"/>
    <s v="calabrese_m"/>
    <n v="1"/>
    <x v="323"/>
    <s v="Ноябрь"/>
    <x v="0"/>
    <d v="1899-12-30T21:05:32"/>
    <n v="16.25"/>
    <n v="16.25"/>
    <x v="0"/>
    <x v="2"/>
    <s v="?duja Salami, Pancetta, Tomatoes, Red Onions, Friggitello Peppers, Garlic"/>
    <x v="23"/>
  </r>
  <r>
    <n v="44130"/>
    <n v="19393"/>
    <s v="cali_ckn_m"/>
    <n v="1"/>
    <x v="323"/>
    <s v="Ноябрь"/>
    <x v="0"/>
    <d v="1899-12-30T21:05:32"/>
    <n v="16.75"/>
    <n v="16.75"/>
    <x v="0"/>
    <x v="3"/>
    <s v="Chicken, Artichoke, Spinach, Garlic, Jalapeno Peppers, Fontina Cheese, Gouda Cheese"/>
    <x v="16"/>
  </r>
  <r>
    <n v="44131"/>
    <n v="19394"/>
    <s v="southw_ckn_l"/>
    <n v="1"/>
    <x v="323"/>
    <s v="Ноябрь"/>
    <x v="0"/>
    <d v="1899-12-30T21:07:49"/>
    <n v="20.75"/>
    <n v="20.75"/>
    <x v="1"/>
    <x v="3"/>
    <s v="Chicken, Tomatoes, Red Peppers, Red Onions, Jalapeno Peppers, Corn, Cilantro, Chipotle Sauce"/>
    <x v="15"/>
  </r>
  <r>
    <n v="44132"/>
    <n v="19395"/>
    <s v="ital_supr_l"/>
    <n v="1"/>
    <x v="323"/>
    <s v="Ноябрь"/>
    <x v="0"/>
    <d v="1899-12-30T21:18:42"/>
    <n v="20.75"/>
    <n v="20.75"/>
    <x v="1"/>
    <x v="2"/>
    <s v="Calabrese Salami, Capocollo, Tomatoes, Red Onions, Green Olives, Garlic"/>
    <x v="3"/>
  </r>
  <r>
    <n v="44133"/>
    <n v="19396"/>
    <s v="spinach_fet_s"/>
    <n v="1"/>
    <x v="323"/>
    <s v="Ноябрь"/>
    <x v="0"/>
    <d v="1899-12-30T21:32:07"/>
    <n v="12"/>
    <n v="12"/>
    <x v="2"/>
    <x v="1"/>
    <s v="Spinach, Mushrooms, Red Onions, Feta Cheese, Garlic"/>
    <x v="27"/>
  </r>
  <r>
    <n v="44134"/>
    <n v="19397"/>
    <s v="thai_ckn_s"/>
    <n v="1"/>
    <x v="323"/>
    <s v="Ноябрь"/>
    <x v="0"/>
    <d v="1899-12-30T21:42:04"/>
    <n v="12.75"/>
    <n v="12.75"/>
    <x v="2"/>
    <x v="3"/>
    <s v="Chicken, Pineapple, Tomatoes, Red Peppers, Thai Sweet Chilli Sauce"/>
    <x v="5"/>
  </r>
  <r>
    <n v="44135"/>
    <n v="19398"/>
    <s v="classic_dlx_l"/>
    <n v="1"/>
    <x v="323"/>
    <s v="Ноябрь"/>
    <x v="0"/>
    <d v="1899-12-30T21:56:55"/>
    <n v="20.5"/>
    <n v="20.5"/>
    <x v="1"/>
    <x v="0"/>
    <s v="Pepperoni, Mushrooms, Red Onions, Red Peppers, Bacon"/>
    <x v="1"/>
  </r>
  <r>
    <n v="44136"/>
    <n v="19398"/>
    <s v="classic_dlx_s"/>
    <n v="1"/>
    <x v="323"/>
    <s v="Ноябрь"/>
    <x v="0"/>
    <d v="1899-12-30T21:56:55"/>
    <n v="12"/>
    <n v="12"/>
    <x v="2"/>
    <x v="0"/>
    <s v="Pepperoni, Mushrooms, Red Onions, Red Peppers, Bacon"/>
    <x v="1"/>
  </r>
  <r>
    <n v="44137"/>
    <n v="19398"/>
    <s v="prsc_argla_m"/>
    <n v="1"/>
    <x v="323"/>
    <s v="Ноябрь"/>
    <x v="0"/>
    <d v="1899-12-30T21:56:55"/>
    <n v="16.5"/>
    <n v="16.5"/>
    <x v="0"/>
    <x v="2"/>
    <s v="Prosciutto di San Daniele, Arugula, Mozzarella Cheese"/>
    <x v="6"/>
  </r>
  <r>
    <n v="44138"/>
    <n v="19399"/>
    <s v="hawaiian_s"/>
    <n v="1"/>
    <x v="323"/>
    <s v="Ноябрь"/>
    <x v="0"/>
    <d v="1899-12-30T22:05:34"/>
    <n v="10.5"/>
    <n v="10.5"/>
    <x v="2"/>
    <x v="0"/>
    <s v="Sliced Ham, Pineapple, Mozzarella Cheese"/>
    <x v="0"/>
  </r>
  <r>
    <n v="44139"/>
    <n v="19400"/>
    <s v="spinach_supr_m"/>
    <n v="1"/>
    <x v="323"/>
    <s v="Ноябрь"/>
    <x v="0"/>
    <d v="1899-12-30T22:18:55"/>
    <n v="16.5"/>
    <n v="16.5"/>
    <x v="0"/>
    <x v="2"/>
    <s v="Spinach, Red Onions, Pepperoni, Tomatoes, Artichokes, Kalamata Olives, Garlic, Asiago Cheese"/>
    <x v="9"/>
  </r>
  <r>
    <n v="44140"/>
    <n v="19401"/>
    <s v="ital_cpcllo_l"/>
    <n v="1"/>
    <x v="323"/>
    <s v="Ноябрь"/>
    <x v="0"/>
    <d v="1899-12-30T22:31:38"/>
    <n v="20.5"/>
    <n v="20.5"/>
    <x v="1"/>
    <x v="0"/>
    <s v="Capocollo, Red Peppers, Tomatoes, Goat Cheese, Garlic, Oregano"/>
    <x v="11"/>
  </r>
  <r>
    <n v="44141"/>
    <n v="19401"/>
    <s v="ital_supr_l"/>
    <n v="1"/>
    <x v="323"/>
    <s v="Ноябрь"/>
    <x v="0"/>
    <d v="1899-12-30T22:31:38"/>
    <n v="20.75"/>
    <n v="20.75"/>
    <x v="1"/>
    <x v="2"/>
    <s v="Calabrese Salami, Capocollo, Tomatoes, Red Onions, Green Olives, Garlic"/>
    <x v="3"/>
  </r>
  <r>
    <n v="44142"/>
    <n v="19401"/>
    <s v="sicilian_m"/>
    <n v="1"/>
    <x v="323"/>
    <s v="Ноябрь"/>
    <x v="0"/>
    <d v="1899-12-30T22:31:38"/>
    <n v="16.25"/>
    <n v="16.25"/>
    <x v="0"/>
    <x v="2"/>
    <s v="Coarse Sicilian Salami, Tomatoes, Green Olives, Luganega Sausage, Onions, Garlic"/>
    <x v="28"/>
  </r>
  <r>
    <n v="44143"/>
    <n v="19401"/>
    <s v="spinach_fet_s"/>
    <n v="1"/>
    <x v="323"/>
    <s v="Ноябрь"/>
    <x v="0"/>
    <d v="1899-12-30T22:31:38"/>
    <n v="12"/>
    <n v="12"/>
    <x v="2"/>
    <x v="1"/>
    <s v="Spinach, Mushrooms, Red Onions, Feta Cheese, Garlic"/>
    <x v="27"/>
  </r>
  <r>
    <n v="44144"/>
    <n v="19402"/>
    <s v="classic_dlx_s"/>
    <n v="1"/>
    <x v="324"/>
    <s v="Ноябрь"/>
    <x v="1"/>
    <d v="1899-12-30T11:21:54"/>
    <n v="12"/>
    <n v="12"/>
    <x v="2"/>
    <x v="0"/>
    <s v="Pepperoni, Mushrooms, Red Onions, Red Peppers, Bacon"/>
    <x v="1"/>
  </r>
  <r>
    <n v="44145"/>
    <n v="19403"/>
    <s v="ital_cpcllo_l"/>
    <n v="2"/>
    <x v="324"/>
    <s v="Ноябрь"/>
    <x v="1"/>
    <d v="1899-12-30T11:29:51"/>
    <n v="20.5"/>
    <n v="41"/>
    <x v="1"/>
    <x v="0"/>
    <s v="Capocollo, Red Peppers, Tomatoes, Goat Cheese, Garlic, Oregano"/>
    <x v="11"/>
  </r>
  <r>
    <n v="44146"/>
    <n v="19403"/>
    <s v="sicilian_s"/>
    <n v="1"/>
    <x v="324"/>
    <s v="Ноябрь"/>
    <x v="1"/>
    <d v="1899-12-30T11:29:51"/>
    <n v="12.25"/>
    <n v="12.25"/>
    <x v="2"/>
    <x v="2"/>
    <s v="Coarse Sicilian Salami, Tomatoes, Green Olives, Luganega Sausage, Onions, Garlic"/>
    <x v="28"/>
  </r>
  <r>
    <n v="44147"/>
    <n v="19404"/>
    <s v="five_cheese_l"/>
    <n v="1"/>
    <x v="324"/>
    <s v="Ноябрь"/>
    <x v="1"/>
    <d v="1899-12-30T11:32:40"/>
    <n v="18.5"/>
    <n v="18.5"/>
    <x v="1"/>
    <x v="1"/>
    <s v="Mozzarella Cheese, Provolone Cheese, Smoked Gouda Cheese, Romano Cheese, Blue Cheese, Garlic"/>
    <x v="2"/>
  </r>
  <r>
    <n v="44148"/>
    <n v="19404"/>
    <s v="hawaiian_l"/>
    <n v="1"/>
    <x v="324"/>
    <s v="Ноябрь"/>
    <x v="1"/>
    <d v="1899-12-30T11:32:40"/>
    <n v="16.5"/>
    <n v="16.5"/>
    <x v="1"/>
    <x v="0"/>
    <s v="Sliced Ham, Pineapple, Mozzarella Cheese"/>
    <x v="0"/>
  </r>
  <r>
    <n v="44149"/>
    <n v="19404"/>
    <s v="thai_ckn_l"/>
    <n v="1"/>
    <x v="324"/>
    <s v="Ноябрь"/>
    <x v="1"/>
    <d v="1899-12-30T11:32:40"/>
    <n v="20.75"/>
    <n v="20.75"/>
    <x v="1"/>
    <x v="3"/>
    <s v="Chicken, Pineapple, Tomatoes, Red Peppers, Thai Sweet Chilli Sauce"/>
    <x v="5"/>
  </r>
  <r>
    <n v="44150"/>
    <n v="19405"/>
    <s v="brie_carre_s"/>
    <n v="1"/>
    <x v="324"/>
    <s v="Ноябрь"/>
    <x v="1"/>
    <d v="1899-12-30T11:36:39"/>
    <n v="23.65"/>
    <n v="23.65"/>
    <x v="2"/>
    <x v="2"/>
    <s v="Brie Carre Cheese, Prosciutto, Caramelized Onions, Pears, Thyme, Garlic"/>
    <x v="31"/>
  </r>
  <r>
    <n v="44151"/>
    <n v="19406"/>
    <s v="pep_msh_pep_l"/>
    <n v="1"/>
    <x v="324"/>
    <s v="Ноябрь"/>
    <x v="1"/>
    <d v="1899-12-30T11:46:40"/>
    <n v="17.5"/>
    <n v="17.5"/>
    <x v="1"/>
    <x v="0"/>
    <s v="Pepperoni, Mushrooms, Green Peppers"/>
    <x v="30"/>
  </r>
  <r>
    <n v="44152"/>
    <n v="19407"/>
    <s v="classic_dlx_s"/>
    <n v="1"/>
    <x v="324"/>
    <s v="Ноябрь"/>
    <x v="1"/>
    <d v="1899-12-30T11:47:35"/>
    <n v="12"/>
    <n v="12"/>
    <x v="2"/>
    <x v="0"/>
    <s v="Pepperoni, Mushrooms, Red Onions, Red Peppers, Bacon"/>
    <x v="1"/>
  </r>
  <r>
    <n v="44153"/>
    <n v="19408"/>
    <s v="five_cheese_l"/>
    <n v="1"/>
    <x v="324"/>
    <s v="Ноябрь"/>
    <x v="1"/>
    <d v="1899-12-30T11:54:49"/>
    <n v="18.5"/>
    <n v="18.5"/>
    <x v="1"/>
    <x v="1"/>
    <s v="Mozzarella Cheese, Provolone Cheese, Smoked Gouda Cheese, Romano Cheese, Blue Cheese, Garlic"/>
    <x v="2"/>
  </r>
  <r>
    <n v="44154"/>
    <n v="19409"/>
    <s v="ckn_pesto_m"/>
    <n v="1"/>
    <x v="324"/>
    <s v="Ноябрь"/>
    <x v="1"/>
    <d v="1899-12-30T12:02:51"/>
    <n v="16.75"/>
    <n v="16.75"/>
    <x v="0"/>
    <x v="3"/>
    <s v="Chicken, Tomatoes, Red Peppers, Spinach, Garlic, Pesto Sauce"/>
    <x v="18"/>
  </r>
  <r>
    <n v="44155"/>
    <n v="19409"/>
    <s v="ital_cpcllo_s"/>
    <n v="1"/>
    <x v="324"/>
    <s v="Ноябрь"/>
    <x v="1"/>
    <d v="1899-12-30T12:02:51"/>
    <n v="12"/>
    <n v="12"/>
    <x v="2"/>
    <x v="0"/>
    <s v="Capocollo, Red Peppers, Tomatoes, Goat Cheese, Garlic, Oregano"/>
    <x v="11"/>
  </r>
  <r>
    <n v="44156"/>
    <n v="19410"/>
    <s v="mediterraneo_l"/>
    <n v="1"/>
    <x v="324"/>
    <s v="Ноябрь"/>
    <x v="1"/>
    <d v="1899-12-30T12:09:16"/>
    <n v="20.25"/>
    <n v="20.25"/>
    <x v="1"/>
    <x v="1"/>
    <s v="Spinach, Artichokes, Kalamata Olives, Sun-dried Tomatoes, Feta Cheese, Plum Tomatoes, Red Onions"/>
    <x v="25"/>
  </r>
  <r>
    <n v="44157"/>
    <n v="19410"/>
    <s v="veggie_veg_m"/>
    <n v="1"/>
    <x v="324"/>
    <s v="Ноябрь"/>
    <x v="1"/>
    <d v="1899-12-30T12:09:16"/>
    <n v="16"/>
    <n v="16"/>
    <x v="0"/>
    <x v="1"/>
    <s v="Mushrooms, Tomatoes, Red Peppers, Green Peppers, Red Onions, Zucchini, Spinach, Garlic"/>
    <x v="14"/>
  </r>
  <r>
    <n v="44158"/>
    <n v="19411"/>
    <s v="big_meat_s"/>
    <n v="3"/>
    <x v="324"/>
    <s v="Ноябрь"/>
    <x v="1"/>
    <d v="1899-12-30T12:13:36"/>
    <n v="12"/>
    <n v="36"/>
    <x v="2"/>
    <x v="0"/>
    <s v="Bacon, Pepperoni, Italian Sausage, Chorizo Sausage"/>
    <x v="19"/>
  </r>
  <r>
    <n v="44159"/>
    <n v="19411"/>
    <s v="cali_ckn_l"/>
    <n v="1"/>
    <x v="324"/>
    <s v="Ноябрь"/>
    <x v="1"/>
    <d v="1899-12-30T12:13:36"/>
    <n v="20.75"/>
    <n v="20.75"/>
    <x v="1"/>
    <x v="3"/>
    <s v="Chicken, Artichoke, Spinach, Garlic, Jalapeno Peppers, Fontina Cheese, Gouda Cheese"/>
    <x v="16"/>
  </r>
  <r>
    <n v="44160"/>
    <n v="19411"/>
    <s v="cali_ckn_m"/>
    <n v="2"/>
    <x v="324"/>
    <s v="Ноябрь"/>
    <x v="1"/>
    <d v="1899-12-30T12:13:36"/>
    <n v="16.75"/>
    <n v="33.5"/>
    <x v="0"/>
    <x v="3"/>
    <s v="Chicken, Artichoke, Spinach, Garlic, Jalapeno Peppers, Fontina Cheese, Gouda Cheese"/>
    <x v="16"/>
  </r>
  <r>
    <n v="44161"/>
    <n v="19411"/>
    <s v="five_cheese_l"/>
    <n v="2"/>
    <x v="324"/>
    <s v="Ноябрь"/>
    <x v="1"/>
    <d v="1899-12-30T12:13:36"/>
    <n v="18.5"/>
    <n v="37"/>
    <x v="1"/>
    <x v="1"/>
    <s v="Mozzarella Cheese, Provolone Cheese, Smoked Gouda Cheese, Romano Cheese, Blue Cheese, Garlic"/>
    <x v="2"/>
  </r>
  <r>
    <n v="44162"/>
    <n v="19411"/>
    <s v="ital_cpcllo_l"/>
    <n v="1"/>
    <x v="324"/>
    <s v="Ноябрь"/>
    <x v="1"/>
    <d v="1899-12-30T12:13:36"/>
    <n v="20.5"/>
    <n v="20.5"/>
    <x v="1"/>
    <x v="0"/>
    <s v="Capocollo, Red Peppers, Tomatoes, Goat Cheese, Garlic, Oregano"/>
    <x v="11"/>
  </r>
  <r>
    <n v="44163"/>
    <n v="19411"/>
    <s v="pep_msh_pep_m"/>
    <n v="1"/>
    <x v="324"/>
    <s v="Ноябрь"/>
    <x v="1"/>
    <d v="1899-12-30T12:13:36"/>
    <n v="14.5"/>
    <n v="14.5"/>
    <x v="0"/>
    <x v="0"/>
    <s v="Pepperoni, Mushrooms, Green Peppers"/>
    <x v="30"/>
  </r>
  <r>
    <n v="44164"/>
    <n v="19411"/>
    <s v="sicilian_l"/>
    <n v="1"/>
    <x v="324"/>
    <s v="Ноябрь"/>
    <x v="1"/>
    <d v="1899-12-30T12:13:36"/>
    <n v="20.25"/>
    <n v="20.25"/>
    <x v="1"/>
    <x v="2"/>
    <s v="Coarse Sicilian Salami, Tomatoes, Green Olives, Luganega Sausage, Onions, Garlic"/>
    <x v="28"/>
  </r>
  <r>
    <n v="44165"/>
    <n v="19411"/>
    <s v="spicy_ital_l"/>
    <n v="1"/>
    <x v="324"/>
    <s v="Ноябрь"/>
    <x v="1"/>
    <d v="1899-12-30T12:13:36"/>
    <n v="20.75"/>
    <n v="20.75"/>
    <x v="1"/>
    <x v="2"/>
    <s v="Capocollo, Tomatoes, Goat Cheese, Artichokes, Peperoncini verdi, Garlic"/>
    <x v="12"/>
  </r>
  <r>
    <n v="44166"/>
    <n v="19411"/>
    <s v="spinach_fet_l"/>
    <n v="1"/>
    <x v="324"/>
    <s v="Ноябрь"/>
    <x v="1"/>
    <d v="1899-12-30T12:13:36"/>
    <n v="20.25"/>
    <n v="20.25"/>
    <x v="1"/>
    <x v="1"/>
    <s v="Spinach, Mushrooms, Red Onions, Feta Cheese, Garlic"/>
    <x v="27"/>
  </r>
  <r>
    <n v="44167"/>
    <n v="19411"/>
    <s v="thai_ckn_s"/>
    <n v="1"/>
    <x v="324"/>
    <s v="Ноябрь"/>
    <x v="1"/>
    <d v="1899-12-30T12:13:36"/>
    <n v="12.75"/>
    <n v="12.75"/>
    <x v="2"/>
    <x v="3"/>
    <s v="Chicken, Pineapple, Tomatoes, Red Peppers, Thai Sweet Chilli Sauce"/>
    <x v="5"/>
  </r>
  <r>
    <n v="44168"/>
    <n v="19412"/>
    <s v="spicy_ital_l"/>
    <n v="1"/>
    <x v="324"/>
    <s v="Ноябрь"/>
    <x v="1"/>
    <d v="1899-12-30T12:15:07"/>
    <n v="20.75"/>
    <n v="20.75"/>
    <x v="1"/>
    <x v="2"/>
    <s v="Capocollo, Tomatoes, Goat Cheese, Artichokes, Peperoncini verdi, Garlic"/>
    <x v="12"/>
  </r>
  <r>
    <n v="44169"/>
    <n v="19413"/>
    <s v="classic_dlx_m"/>
    <n v="1"/>
    <x v="324"/>
    <s v="Ноябрь"/>
    <x v="1"/>
    <d v="1899-12-30T12:22:17"/>
    <n v="16"/>
    <n v="16"/>
    <x v="0"/>
    <x v="0"/>
    <s v="Pepperoni, Mushrooms, Red Onions, Red Peppers, Bacon"/>
    <x v="1"/>
  </r>
  <r>
    <n v="44170"/>
    <n v="19414"/>
    <s v="five_cheese_l"/>
    <n v="1"/>
    <x v="324"/>
    <s v="Ноябрь"/>
    <x v="1"/>
    <d v="1899-12-30T12:24:55"/>
    <n v="18.5"/>
    <n v="18.5"/>
    <x v="1"/>
    <x v="1"/>
    <s v="Mozzarella Cheese, Provolone Cheese, Smoked Gouda Cheese, Romano Cheese, Blue Cheese, Garlic"/>
    <x v="2"/>
  </r>
  <r>
    <n v="44171"/>
    <n v="19415"/>
    <s v="cali_ckn_l"/>
    <n v="1"/>
    <x v="324"/>
    <s v="Ноябрь"/>
    <x v="1"/>
    <d v="1899-12-30T12:25:45"/>
    <n v="20.75"/>
    <n v="20.75"/>
    <x v="1"/>
    <x v="3"/>
    <s v="Chicken, Artichoke, Spinach, Garlic, Jalapeno Peppers, Fontina Cheese, Gouda Cheese"/>
    <x v="16"/>
  </r>
  <r>
    <n v="44172"/>
    <n v="19416"/>
    <s v="veggie_veg_l"/>
    <n v="1"/>
    <x v="324"/>
    <s v="Ноябрь"/>
    <x v="1"/>
    <d v="1899-12-30T12:26:53"/>
    <n v="20.25"/>
    <n v="20.25"/>
    <x v="1"/>
    <x v="1"/>
    <s v="Mushrooms, Tomatoes, Red Peppers, Green Peppers, Red Onions, Zucchini, Spinach, Garlic"/>
    <x v="14"/>
  </r>
  <r>
    <n v="44173"/>
    <n v="19417"/>
    <s v="bbq_ckn_m"/>
    <n v="1"/>
    <x v="324"/>
    <s v="Ноябрь"/>
    <x v="1"/>
    <d v="1899-12-30T12:30:45"/>
    <n v="16.75"/>
    <n v="16.75"/>
    <x v="0"/>
    <x v="3"/>
    <s v="Barbecued Chicken, Red Peppers, Green Peppers, Tomatoes, Red Onions, Barbecue Sauce"/>
    <x v="7"/>
  </r>
  <r>
    <n v="44174"/>
    <n v="19417"/>
    <s v="cali_ckn_m"/>
    <n v="1"/>
    <x v="324"/>
    <s v="Ноябрь"/>
    <x v="1"/>
    <d v="1899-12-30T12:30:45"/>
    <n v="16.75"/>
    <n v="16.75"/>
    <x v="0"/>
    <x v="3"/>
    <s v="Chicken, Artichoke, Spinach, Garlic, Jalapeno Peppers, Fontina Cheese, Gouda Cheese"/>
    <x v="16"/>
  </r>
  <r>
    <n v="44175"/>
    <n v="19417"/>
    <s v="five_cheese_l"/>
    <n v="1"/>
    <x v="324"/>
    <s v="Ноябрь"/>
    <x v="1"/>
    <d v="1899-12-30T12:30:45"/>
    <n v="18.5"/>
    <n v="18.5"/>
    <x v="1"/>
    <x v="1"/>
    <s v="Mozzarella Cheese, Provolone Cheese, Smoked Gouda Cheese, Romano Cheese, Blue Cheese, Garlic"/>
    <x v="2"/>
  </r>
  <r>
    <n v="44176"/>
    <n v="19417"/>
    <s v="ital_cpcllo_l"/>
    <n v="1"/>
    <x v="324"/>
    <s v="Ноябрь"/>
    <x v="1"/>
    <d v="1899-12-30T12:30:45"/>
    <n v="20.5"/>
    <n v="20.5"/>
    <x v="1"/>
    <x v="0"/>
    <s v="Capocollo, Red Peppers, Tomatoes, Goat Cheese, Garlic, Oregano"/>
    <x v="11"/>
  </r>
  <r>
    <n v="44177"/>
    <n v="19417"/>
    <s v="ital_cpcllo_m"/>
    <n v="1"/>
    <x v="324"/>
    <s v="Ноябрь"/>
    <x v="1"/>
    <d v="1899-12-30T12:30:45"/>
    <n v="16"/>
    <n v="16"/>
    <x v="0"/>
    <x v="0"/>
    <s v="Capocollo, Red Peppers, Tomatoes, Goat Cheese, Garlic, Oregano"/>
    <x v="11"/>
  </r>
  <r>
    <n v="44178"/>
    <n v="19417"/>
    <s v="mediterraneo_l"/>
    <n v="1"/>
    <x v="324"/>
    <s v="Ноябрь"/>
    <x v="1"/>
    <d v="1899-12-30T12:30:45"/>
    <n v="20.25"/>
    <n v="20.25"/>
    <x v="1"/>
    <x v="1"/>
    <s v="Spinach, Artichokes, Kalamata Olives, Sun-dried Tomatoes, Feta Cheese, Plum Tomatoes, Red Onions"/>
    <x v="25"/>
  </r>
  <r>
    <n v="44179"/>
    <n v="19417"/>
    <s v="sicilian_m"/>
    <n v="1"/>
    <x v="324"/>
    <s v="Ноябрь"/>
    <x v="1"/>
    <d v="1899-12-30T12:30:45"/>
    <n v="16.25"/>
    <n v="16.25"/>
    <x v="0"/>
    <x v="2"/>
    <s v="Coarse Sicilian Salami, Tomatoes, Green Olives, Luganega Sausage, Onions, Garlic"/>
    <x v="28"/>
  </r>
  <r>
    <n v="44180"/>
    <n v="19418"/>
    <s v="cali_ckn_m"/>
    <n v="1"/>
    <x v="324"/>
    <s v="Ноябрь"/>
    <x v="1"/>
    <d v="1899-12-30T12:41:58"/>
    <n v="16.75"/>
    <n v="16.75"/>
    <x v="0"/>
    <x v="3"/>
    <s v="Chicken, Artichoke, Spinach, Garlic, Jalapeno Peppers, Fontina Cheese, Gouda Cheese"/>
    <x v="16"/>
  </r>
  <r>
    <n v="44181"/>
    <n v="19419"/>
    <s v="green_garden_s"/>
    <n v="1"/>
    <x v="324"/>
    <s v="Ноябрь"/>
    <x v="1"/>
    <d v="1899-12-30T12:47:19"/>
    <n v="12"/>
    <n v="12"/>
    <x v="2"/>
    <x v="1"/>
    <s v="Spinach, Mushrooms, Tomatoes, Green Olives, Feta Cheese"/>
    <x v="10"/>
  </r>
  <r>
    <n v="44182"/>
    <n v="19420"/>
    <s v="bbq_ckn_l"/>
    <n v="1"/>
    <x v="324"/>
    <s v="Ноябрь"/>
    <x v="1"/>
    <d v="1899-12-30T12:48:13"/>
    <n v="20.75"/>
    <n v="20.75"/>
    <x v="1"/>
    <x v="3"/>
    <s v="Barbecued Chicken, Red Peppers, Green Peppers, Tomatoes, Red Onions, Barbecue Sauce"/>
    <x v="7"/>
  </r>
  <r>
    <n v="44183"/>
    <n v="19420"/>
    <s v="calabrese_l"/>
    <n v="1"/>
    <x v="324"/>
    <s v="Ноябрь"/>
    <x v="1"/>
    <d v="1899-12-30T12:48:13"/>
    <n v="20.25"/>
    <n v="20.25"/>
    <x v="1"/>
    <x v="2"/>
    <s v="?duja Salami, Pancetta, Tomatoes, Red Onions, Friggitello Peppers, Garlic"/>
    <x v="23"/>
  </r>
  <r>
    <n v="44184"/>
    <n v="19420"/>
    <s v="ckn_alfredo_l"/>
    <n v="1"/>
    <x v="324"/>
    <s v="Ноябрь"/>
    <x v="1"/>
    <d v="1899-12-30T12:48:13"/>
    <n v="20.75"/>
    <n v="20.75"/>
    <x v="1"/>
    <x v="3"/>
    <s v="Chicken, Red Onions, Red Peppers, Mushrooms, Asiago Cheese, Alfredo Sauce"/>
    <x v="29"/>
  </r>
  <r>
    <n v="44185"/>
    <n v="19420"/>
    <s v="napolitana_m"/>
    <n v="1"/>
    <x v="324"/>
    <s v="Ноябрь"/>
    <x v="1"/>
    <d v="1899-12-30T12:48:13"/>
    <n v="16"/>
    <n v="16"/>
    <x v="0"/>
    <x v="0"/>
    <s v="Tomatoes, Anchovies, Green Olives, Red Onions, Garlic"/>
    <x v="22"/>
  </r>
  <r>
    <n v="44186"/>
    <n v="19421"/>
    <s v="the_greek_xl"/>
    <n v="1"/>
    <x v="324"/>
    <s v="Ноябрь"/>
    <x v="1"/>
    <d v="1899-12-30T13:07:19"/>
    <n v="25.5"/>
    <n v="25.5"/>
    <x v="3"/>
    <x v="0"/>
    <s v="Kalamata Olives, Feta Cheese, Tomatoes, Garlic, Beef Chuck Roast, Red Onions"/>
    <x v="8"/>
  </r>
  <r>
    <n v="44187"/>
    <n v="19422"/>
    <s v="mexicana_l"/>
    <n v="1"/>
    <x v="324"/>
    <s v="Ноябрь"/>
    <x v="1"/>
    <d v="1899-12-30T13:09:11"/>
    <n v="20.25"/>
    <n v="20.25"/>
    <x v="1"/>
    <x v="1"/>
    <s v="Tomatoes, Red Peppers, Jalapeno Peppers, Red Onions, Cilantro, Corn, Chipotle Sauce, Garlic"/>
    <x v="4"/>
  </r>
  <r>
    <n v="44188"/>
    <n v="19423"/>
    <s v="classic_dlx_s"/>
    <n v="1"/>
    <x v="324"/>
    <s v="Ноябрь"/>
    <x v="1"/>
    <d v="1899-12-30T13:09:42"/>
    <n v="12"/>
    <n v="12"/>
    <x v="2"/>
    <x v="0"/>
    <s v="Pepperoni, Mushrooms, Red Onions, Red Peppers, Bacon"/>
    <x v="1"/>
  </r>
  <r>
    <n v="44189"/>
    <n v="19423"/>
    <s v="spinach_fet_l"/>
    <n v="1"/>
    <x v="324"/>
    <s v="Ноябрь"/>
    <x v="1"/>
    <d v="1899-12-30T13:09:42"/>
    <n v="20.25"/>
    <n v="20.25"/>
    <x v="1"/>
    <x v="1"/>
    <s v="Spinach, Mushrooms, Red Onions, Feta Cheese, Garlic"/>
    <x v="27"/>
  </r>
  <r>
    <n v="44190"/>
    <n v="19423"/>
    <s v="thai_ckn_l"/>
    <n v="1"/>
    <x v="324"/>
    <s v="Ноябрь"/>
    <x v="1"/>
    <d v="1899-12-30T13:09:42"/>
    <n v="20.75"/>
    <n v="20.75"/>
    <x v="1"/>
    <x v="3"/>
    <s v="Chicken, Pineapple, Tomatoes, Red Peppers, Thai Sweet Chilli Sauce"/>
    <x v="5"/>
  </r>
  <r>
    <n v="44191"/>
    <n v="19424"/>
    <s v="big_meat_s"/>
    <n v="1"/>
    <x v="324"/>
    <s v="Ноябрь"/>
    <x v="1"/>
    <d v="1899-12-30T13:13:12"/>
    <n v="12"/>
    <n v="12"/>
    <x v="2"/>
    <x v="0"/>
    <s v="Bacon, Pepperoni, Italian Sausage, Chorizo Sausage"/>
    <x v="19"/>
  </r>
  <r>
    <n v="44192"/>
    <n v="19424"/>
    <s v="ital_cpcllo_l"/>
    <n v="1"/>
    <x v="324"/>
    <s v="Ноябрь"/>
    <x v="1"/>
    <d v="1899-12-30T13:13:12"/>
    <n v="20.5"/>
    <n v="20.5"/>
    <x v="1"/>
    <x v="0"/>
    <s v="Capocollo, Red Peppers, Tomatoes, Goat Cheese, Garlic, Oregano"/>
    <x v="11"/>
  </r>
  <r>
    <n v="44193"/>
    <n v="19425"/>
    <s v="big_meat_s"/>
    <n v="1"/>
    <x v="324"/>
    <s v="Ноябрь"/>
    <x v="1"/>
    <d v="1899-12-30T13:31:51"/>
    <n v="12"/>
    <n v="12"/>
    <x v="2"/>
    <x v="0"/>
    <s v="Bacon, Pepperoni, Italian Sausage, Chorizo Sausage"/>
    <x v="19"/>
  </r>
  <r>
    <n v="44194"/>
    <n v="19425"/>
    <s v="cali_ckn_l"/>
    <n v="1"/>
    <x v="324"/>
    <s v="Ноябрь"/>
    <x v="1"/>
    <d v="1899-12-30T13:31:51"/>
    <n v="20.75"/>
    <n v="20.75"/>
    <x v="1"/>
    <x v="3"/>
    <s v="Chicken, Artichoke, Spinach, Garlic, Jalapeno Peppers, Fontina Cheese, Gouda Cheese"/>
    <x v="16"/>
  </r>
  <r>
    <n v="44195"/>
    <n v="19426"/>
    <s v="bbq_ckn_m"/>
    <n v="1"/>
    <x v="324"/>
    <s v="Ноябрь"/>
    <x v="1"/>
    <d v="1899-12-30T13:34:38"/>
    <n v="16.75"/>
    <n v="16.75"/>
    <x v="0"/>
    <x v="3"/>
    <s v="Barbecued Chicken, Red Peppers, Green Peppers, Tomatoes, Red Onions, Barbecue Sauce"/>
    <x v="7"/>
  </r>
  <r>
    <n v="44196"/>
    <n v="19427"/>
    <s v="soppressata_l"/>
    <n v="1"/>
    <x v="324"/>
    <s v="Ноябрь"/>
    <x v="1"/>
    <d v="1899-12-30T13:39:44"/>
    <n v="20.75"/>
    <n v="20.75"/>
    <x v="1"/>
    <x v="2"/>
    <s v="Soppressata Salami, Fontina Cheese, Mozzarella Cheese, Mushrooms, Garlic"/>
    <x v="20"/>
  </r>
  <r>
    <n v="44197"/>
    <n v="19428"/>
    <s v="cali_ckn_l"/>
    <n v="1"/>
    <x v="324"/>
    <s v="Ноябрь"/>
    <x v="1"/>
    <d v="1899-12-30T13:57:38"/>
    <n v="20.75"/>
    <n v="20.75"/>
    <x v="1"/>
    <x v="3"/>
    <s v="Chicken, Artichoke, Spinach, Garlic, Jalapeno Peppers, Fontina Cheese, Gouda Cheese"/>
    <x v="16"/>
  </r>
  <r>
    <n v="44198"/>
    <n v="19429"/>
    <s v="ckn_alfredo_m"/>
    <n v="1"/>
    <x v="324"/>
    <s v="Ноябрь"/>
    <x v="1"/>
    <d v="1899-12-30T14:04:02"/>
    <n v="16.75"/>
    <n v="16.75"/>
    <x v="0"/>
    <x v="3"/>
    <s v="Chicken, Red Onions, Red Peppers, Mushrooms, Asiago Cheese, Alfredo Sauce"/>
    <x v="29"/>
  </r>
  <r>
    <n v="44199"/>
    <n v="19429"/>
    <s v="four_cheese_m"/>
    <n v="1"/>
    <x v="324"/>
    <s v="Ноябрь"/>
    <x v="1"/>
    <d v="1899-12-30T14:04:02"/>
    <n v="14.75"/>
    <n v="14.75"/>
    <x v="0"/>
    <x v="1"/>
    <s v="Ricotta Cheese, Gorgonzola Piccante Cheese, Mozzarella Cheese, Parmigiano Reggiano Cheese, Garlic"/>
    <x v="21"/>
  </r>
  <r>
    <n v="44200"/>
    <n v="19430"/>
    <s v="bbq_ckn_l"/>
    <n v="1"/>
    <x v="324"/>
    <s v="Ноябрь"/>
    <x v="1"/>
    <d v="1899-12-30T14:09:12"/>
    <n v="20.75"/>
    <n v="20.75"/>
    <x v="1"/>
    <x v="3"/>
    <s v="Barbecued Chicken, Red Peppers, Green Peppers, Tomatoes, Red Onions, Barbecue Sauce"/>
    <x v="7"/>
  </r>
  <r>
    <n v="44201"/>
    <n v="19431"/>
    <s v="pepperoni_s"/>
    <n v="1"/>
    <x v="324"/>
    <s v="Ноябрь"/>
    <x v="1"/>
    <d v="1899-12-30T14:23:59"/>
    <n v="9.75"/>
    <n v="9.75"/>
    <x v="2"/>
    <x v="0"/>
    <s v="Mozzarella Cheese, Pepperoni"/>
    <x v="17"/>
  </r>
  <r>
    <n v="44202"/>
    <n v="19432"/>
    <s v="peppr_salami_l"/>
    <n v="1"/>
    <x v="324"/>
    <s v="Ноябрь"/>
    <x v="1"/>
    <d v="1899-12-30T14:48:17"/>
    <n v="20.75"/>
    <n v="20.75"/>
    <x v="1"/>
    <x v="2"/>
    <s v="Genoa Salami, Capocollo, Pepperoni, Tomatoes, Asiago Cheese, Garlic"/>
    <x v="26"/>
  </r>
  <r>
    <n v="44203"/>
    <n v="19432"/>
    <s v="sicilian_m"/>
    <n v="1"/>
    <x v="324"/>
    <s v="Ноябрь"/>
    <x v="1"/>
    <d v="1899-12-30T14:48:17"/>
    <n v="16.25"/>
    <n v="16.25"/>
    <x v="0"/>
    <x v="2"/>
    <s v="Coarse Sicilian Salami, Tomatoes, Green Olives, Luganega Sausage, Onions, Garlic"/>
    <x v="28"/>
  </r>
  <r>
    <n v="44204"/>
    <n v="19433"/>
    <s v="ital_veggie_m"/>
    <n v="1"/>
    <x v="324"/>
    <s v="Ноябрь"/>
    <x v="1"/>
    <d v="1899-12-30T14:52:48"/>
    <n v="16.75"/>
    <n v="16.75"/>
    <x v="0"/>
    <x v="1"/>
    <s v="Eggplant, Artichokes, Tomatoes, Zucchini, Red Peppers, Garlic, Pesto Sauce"/>
    <x v="24"/>
  </r>
  <r>
    <n v="44205"/>
    <n v="19433"/>
    <s v="pepperoni_m"/>
    <n v="1"/>
    <x v="324"/>
    <s v="Ноябрь"/>
    <x v="1"/>
    <d v="1899-12-30T14:52:48"/>
    <n v="12.5"/>
    <n v="12.5"/>
    <x v="0"/>
    <x v="0"/>
    <s v="Mozzarella Cheese, Pepperoni"/>
    <x v="17"/>
  </r>
  <r>
    <n v="44206"/>
    <n v="19433"/>
    <s v="soppressata_l"/>
    <n v="1"/>
    <x v="324"/>
    <s v="Ноябрь"/>
    <x v="1"/>
    <d v="1899-12-30T14:52:48"/>
    <n v="20.75"/>
    <n v="20.75"/>
    <x v="1"/>
    <x v="2"/>
    <s v="Soppressata Salami, Fontina Cheese, Mozzarella Cheese, Mushrooms, Garlic"/>
    <x v="20"/>
  </r>
  <r>
    <n v="44207"/>
    <n v="19434"/>
    <s v="ckn_pesto_l"/>
    <n v="1"/>
    <x v="324"/>
    <s v="Ноябрь"/>
    <x v="1"/>
    <d v="1899-12-30T14:52:54"/>
    <n v="20.75"/>
    <n v="20.75"/>
    <x v="1"/>
    <x v="3"/>
    <s v="Chicken, Tomatoes, Red Peppers, Spinach, Garlic, Pesto Sauce"/>
    <x v="18"/>
  </r>
  <r>
    <n v="44208"/>
    <n v="19434"/>
    <s v="napolitana_s"/>
    <n v="1"/>
    <x v="324"/>
    <s v="Ноябрь"/>
    <x v="1"/>
    <d v="1899-12-30T14:52:54"/>
    <n v="12"/>
    <n v="12"/>
    <x v="2"/>
    <x v="0"/>
    <s v="Tomatoes, Anchovies, Green Olives, Red Onions, Garlic"/>
    <x v="22"/>
  </r>
  <r>
    <n v="44209"/>
    <n v="19435"/>
    <s v="mexicana_l"/>
    <n v="1"/>
    <x v="324"/>
    <s v="Ноябрь"/>
    <x v="1"/>
    <d v="1899-12-30T14:53:24"/>
    <n v="20.25"/>
    <n v="20.25"/>
    <x v="1"/>
    <x v="1"/>
    <s v="Tomatoes, Red Peppers, Jalapeno Peppers, Red Onions, Cilantro, Corn, Chipotle Sauce, Garlic"/>
    <x v="4"/>
  </r>
  <r>
    <n v="44210"/>
    <n v="19435"/>
    <s v="the_greek_m"/>
    <n v="1"/>
    <x v="324"/>
    <s v="Ноябрь"/>
    <x v="1"/>
    <d v="1899-12-30T14:53:24"/>
    <n v="16"/>
    <n v="16"/>
    <x v="0"/>
    <x v="0"/>
    <s v="Kalamata Olives, Feta Cheese, Tomatoes, Garlic, Beef Chuck Roast, Red Onions"/>
    <x v="8"/>
  </r>
  <r>
    <n v="44211"/>
    <n v="19436"/>
    <s v="southw_ckn_s"/>
    <n v="1"/>
    <x v="324"/>
    <s v="Ноябрь"/>
    <x v="1"/>
    <d v="1899-12-30T15:22:49"/>
    <n v="12.75"/>
    <n v="12.75"/>
    <x v="2"/>
    <x v="3"/>
    <s v="Chicken, Tomatoes, Red Peppers, Red Onions, Jalapeno Peppers, Corn, Cilantro, Chipotle Sauce"/>
    <x v="15"/>
  </r>
  <r>
    <n v="44212"/>
    <n v="19436"/>
    <s v="veggie_veg_m"/>
    <n v="1"/>
    <x v="324"/>
    <s v="Ноябрь"/>
    <x v="1"/>
    <d v="1899-12-30T15:22:49"/>
    <n v="16"/>
    <n v="16"/>
    <x v="0"/>
    <x v="1"/>
    <s v="Mushrooms, Tomatoes, Red Peppers, Green Peppers, Red Onions, Zucchini, Spinach, Garlic"/>
    <x v="14"/>
  </r>
  <r>
    <n v="44213"/>
    <n v="19437"/>
    <s v="classic_dlx_l"/>
    <n v="1"/>
    <x v="324"/>
    <s v="Ноябрь"/>
    <x v="1"/>
    <d v="1899-12-30T15:34:55"/>
    <n v="20.5"/>
    <n v="20.5"/>
    <x v="1"/>
    <x v="0"/>
    <s v="Pepperoni, Mushrooms, Red Onions, Red Peppers, Bacon"/>
    <x v="1"/>
  </r>
  <r>
    <n v="44214"/>
    <n v="19437"/>
    <s v="five_cheese_l"/>
    <n v="1"/>
    <x v="324"/>
    <s v="Ноябрь"/>
    <x v="1"/>
    <d v="1899-12-30T15:34:55"/>
    <n v="18.5"/>
    <n v="18.5"/>
    <x v="1"/>
    <x v="1"/>
    <s v="Mozzarella Cheese, Provolone Cheese, Smoked Gouda Cheese, Romano Cheese, Blue Cheese, Garlic"/>
    <x v="2"/>
  </r>
  <r>
    <n v="44215"/>
    <n v="19437"/>
    <s v="sicilian_s"/>
    <n v="1"/>
    <x v="324"/>
    <s v="Ноябрь"/>
    <x v="1"/>
    <d v="1899-12-30T15:34:55"/>
    <n v="12.25"/>
    <n v="12.25"/>
    <x v="2"/>
    <x v="2"/>
    <s v="Coarse Sicilian Salami, Tomatoes, Green Olives, Luganega Sausage, Onions, Garlic"/>
    <x v="28"/>
  </r>
  <r>
    <n v="44216"/>
    <n v="19437"/>
    <s v="thai_ckn_s"/>
    <n v="1"/>
    <x v="324"/>
    <s v="Ноябрь"/>
    <x v="1"/>
    <d v="1899-12-30T15:34:55"/>
    <n v="12.75"/>
    <n v="12.75"/>
    <x v="2"/>
    <x v="3"/>
    <s v="Chicken, Pineapple, Tomatoes, Red Peppers, Thai Sweet Chilli Sauce"/>
    <x v="5"/>
  </r>
  <r>
    <n v="44217"/>
    <n v="19438"/>
    <s v="ckn_alfredo_m"/>
    <n v="1"/>
    <x v="324"/>
    <s v="Ноябрь"/>
    <x v="1"/>
    <d v="1899-12-30T15:46:06"/>
    <n v="16.75"/>
    <n v="16.75"/>
    <x v="0"/>
    <x v="3"/>
    <s v="Chicken, Red Onions, Red Peppers, Mushrooms, Asiago Cheese, Alfredo Sauce"/>
    <x v="29"/>
  </r>
  <r>
    <n v="44218"/>
    <n v="19438"/>
    <s v="five_cheese_l"/>
    <n v="1"/>
    <x v="324"/>
    <s v="Ноябрь"/>
    <x v="1"/>
    <d v="1899-12-30T15:46:06"/>
    <n v="18.5"/>
    <n v="18.5"/>
    <x v="1"/>
    <x v="1"/>
    <s v="Mozzarella Cheese, Provolone Cheese, Smoked Gouda Cheese, Romano Cheese, Blue Cheese, Garlic"/>
    <x v="2"/>
  </r>
  <r>
    <n v="44219"/>
    <n v="19438"/>
    <s v="green_garden_s"/>
    <n v="1"/>
    <x v="324"/>
    <s v="Ноябрь"/>
    <x v="1"/>
    <d v="1899-12-30T15:46:06"/>
    <n v="12"/>
    <n v="12"/>
    <x v="2"/>
    <x v="1"/>
    <s v="Spinach, Mushrooms, Tomatoes, Green Olives, Feta Cheese"/>
    <x v="10"/>
  </r>
  <r>
    <n v="44220"/>
    <n v="19438"/>
    <s v="spin_pesto_l"/>
    <n v="1"/>
    <x v="324"/>
    <s v="Ноябрь"/>
    <x v="1"/>
    <d v="1899-12-30T15:46:06"/>
    <n v="20.75"/>
    <n v="20.75"/>
    <x v="1"/>
    <x v="1"/>
    <s v="Spinach, Artichokes, Tomatoes, Sun-dried Tomatoes, Garlic, Pesto Sauce"/>
    <x v="13"/>
  </r>
  <r>
    <n v="44221"/>
    <n v="19439"/>
    <s v="ital_cpcllo_s"/>
    <n v="1"/>
    <x v="324"/>
    <s v="Ноябрь"/>
    <x v="1"/>
    <d v="1899-12-30T15:58:05"/>
    <n v="12"/>
    <n v="12"/>
    <x v="2"/>
    <x v="0"/>
    <s v="Capocollo, Red Peppers, Tomatoes, Goat Cheese, Garlic, Oregano"/>
    <x v="11"/>
  </r>
  <r>
    <n v="44222"/>
    <n v="19439"/>
    <s v="prsc_argla_l"/>
    <n v="1"/>
    <x v="324"/>
    <s v="Ноябрь"/>
    <x v="1"/>
    <d v="1899-12-30T15:58:05"/>
    <n v="20.75"/>
    <n v="20.75"/>
    <x v="1"/>
    <x v="2"/>
    <s v="Prosciutto di San Daniele, Arugula, Mozzarella Cheese"/>
    <x v="6"/>
  </r>
  <r>
    <n v="44223"/>
    <n v="19439"/>
    <s v="spin_pesto_l"/>
    <n v="1"/>
    <x v="324"/>
    <s v="Ноябрь"/>
    <x v="1"/>
    <d v="1899-12-30T15:58:05"/>
    <n v="20.75"/>
    <n v="20.75"/>
    <x v="1"/>
    <x v="1"/>
    <s v="Spinach, Artichokes, Tomatoes, Sun-dried Tomatoes, Garlic, Pesto Sauce"/>
    <x v="13"/>
  </r>
  <r>
    <n v="44224"/>
    <n v="19440"/>
    <s v="classic_dlx_m"/>
    <n v="1"/>
    <x v="324"/>
    <s v="Ноябрь"/>
    <x v="1"/>
    <d v="1899-12-30T15:58:19"/>
    <n v="16"/>
    <n v="16"/>
    <x v="0"/>
    <x v="0"/>
    <s v="Pepperoni, Mushrooms, Red Onions, Red Peppers, Bacon"/>
    <x v="1"/>
  </r>
  <r>
    <n v="44225"/>
    <n v="19440"/>
    <s v="ital_supr_m"/>
    <n v="1"/>
    <x v="324"/>
    <s v="Ноябрь"/>
    <x v="1"/>
    <d v="1899-12-30T15:58:19"/>
    <n v="16.5"/>
    <n v="16.5"/>
    <x v="0"/>
    <x v="2"/>
    <s v="Calabrese Salami, Capocollo, Tomatoes, Red Onions, Green Olives, Garlic"/>
    <x v="3"/>
  </r>
  <r>
    <n v="44226"/>
    <n v="19440"/>
    <s v="ital_veggie_s"/>
    <n v="1"/>
    <x v="324"/>
    <s v="Ноябрь"/>
    <x v="1"/>
    <d v="1899-12-30T15:58:19"/>
    <n v="12.75"/>
    <n v="12.75"/>
    <x v="2"/>
    <x v="1"/>
    <s v="Eggplant, Artichokes, Tomatoes, Zucchini, Red Peppers, Garlic, Pesto Sauce"/>
    <x v="24"/>
  </r>
  <r>
    <n v="44227"/>
    <n v="19440"/>
    <s v="soppressata_m"/>
    <n v="1"/>
    <x v="324"/>
    <s v="Ноябрь"/>
    <x v="1"/>
    <d v="1899-12-30T15:58:19"/>
    <n v="16.5"/>
    <n v="16.5"/>
    <x v="0"/>
    <x v="2"/>
    <s v="Soppressata Salami, Fontina Cheese, Mozzarella Cheese, Mushrooms, Garlic"/>
    <x v="20"/>
  </r>
  <r>
    <n v="44228"/>
    <n v="19441"/>
    <s v="calabrese_m"/>
    <n v="1"/>
    <x v="324"/>
    <s v="Ноябрь"/>
    <x v="1"/>
    <d v="1899-12-30T16:00:42"/>
    <n v="16.25"/>
    <n v="16.25"/>
    <x v="0"/>
    <x v="2"/>
    <s v="?duja Salami, Pancetta, Tomatoes, Red Onions, Friggitello Peppers, Garlic"/>
    <x v="23"/>
  </r>
  <r>
    <n v="44229"/>
    <n v="19441"/>
    <s v="ital_cpcllo_m"/>
    <n v="1"/>
    <x v="324"/>
    <s v="Ноябрь"/>
    <x v="1"/>
    <d v="1899-12-30T16:00:42"/>
    <n v="16"/>
    <n v="16"/>
    <x v="0"/>
    <x v="0"/>
    <s v="Capocollo, Red Peppers, Tomatoes, Goat Cheese, Garlic, Oregano"/>
    <x v="11"/>
  </r>
  <r>
    <n v="44230"/>
    <n v="19441"/>
    <s v="sicilian_l"/>
    <n v="1"/>
    <x v="324"/>
    <s v="Ноябрь"/>
    <x v="1"/>
    <d v="1899-12-30T16:00:42"/>
    <n v="20.25"/>
    <n v="20.25"/>
    <x v="1"/>
    <x v="2"/>
    <s v="Coarse Sicilian Salami, Tomatoes, Green Olives, Luganega Sausage, Onions, Garlic"/>
    <x v="28"/>
  </r>
  <r>
    <n v="44231"/>
    <n v="19441"/>
    <s v="spinach_fet_l"/>
    <n v="1"/>
    <x v="324"/>
    <s v="Ноябрь"/>
    <x v="1"/>
    <d v="1899-12-30T16:00:42"/>
    <n v="20.25"/>
    <n v="20.25"/>
    <x v="1"/>
    <x v="1"/>
    <s v="Spinach, Mushrooms, Red Onions, Feta Cheese, Garlic"/>
    <x v="27"/>
  </r>
  <r>
    <n v="44232"/>
    <n v="19442"/>
    <s v="classic_dlx_m"/>
    <n v="1"/>
    <x v="324"/>
    <s v="Ноябрь"/>
    <x v="1"/>
    <d v="1899-12-30T16:05:00"/>
    <n v="16"/>
    <n v="16"/>
    <x v="0"/>
    <x v="0"/>
    <s v="Pepperoni, Mushrooms, Red Onions, Red Peppers, Bacon"/>
    <x v="1"/>
  </r>
  <r>
    <n v="44233"/>
    <n v="19442"/>
    <s v="pep_msh_pep_l"/>
    <n v="1"/>
    <x v="324"/>
    <s v="Ноябрь"/>
    <x v="1"/>
    <d v="1899-12-30T16:05:00"/>
    <n v="17.5"/>
    <n v="17.5"/>
    <x v="1"/>
    <x v="0"/>
    <s v="Pepperoni, Mushrooms, Green Peppers"/>
    <x v="30"/>
  </r>
  <r>
    <n v="44234"/>
    <n v="19442"/>
    <s v="peppr_salami_l"/>
    <n v="1"/>
    <x v="324"/>
    <s v="Ноябрь"/>
    <x v="1"/>
    <d v="1899-12-30T16:05:00"/>
    <n v="20.75"/>
    <n v="20.75"/>
    <x v="1"/>
    <x v="2"/>
    <s v="Genoa Salami, Capocollo, Pepperoni, Tomatoes, Asiago Cheese, Garlic"/>
    <x v="26"/>
  </r>
  <r>
    <n v="44235"/>
    <n v="19443"/>
    <s v="classic_dlx_m"/>
    <n v="1"/>
    <x v="324"/>
    <s v="Ноябрь"/>
    <x v="1"/>
    <d v="1899-12-30T16:05:07"/>
    <n v="16"/>
    <n v="16"/>
    <x v="0"/>
    <x v="0"/>
    <s v="Pepperoni, Mushrooms, Red Onions, Red Peppers, Bacon"/>
    <x v="1"/>
  </r>
  <r>
    <n v="44236"/>
    <n v="19444"/>
    <s v="ckn_pesto_s"/>
    <n v="1"/>
    <x v="324"/>
    <s v="Ноябрь"/>
    <x v="1"/>
    <d v="1899-12-30T16:16:29"/>
    <n v="12.75"/>
    <n v="12.75"/>
    <x v="2"/>
    <x v="3"/>
    <s v="Chicken, Tomatoes, Red Peppers, Spinach, Garlic, Pesto Sauce"/>
    <x v="18"/>
  </r>
  <r>
    <n v="44237"/>
    <n v="19444"/>
    <s v="southw_ckn_l"/>
    <n v="1"/>
    <x v="324"/>
    <s v="Ноябрь"/>
    <x v="1"/>
    <d v="1899-12-30T16:16:29"/>
    <n v="20.75"/>
    <n v="20.75"/>
    <x v="1"/>
    <x v="3"/>
    <s v="Chicken, Tomatoes, Red Peppers, Red Onions, Jalapeno Peppers, Corn, Cilantro, Chipotle Sauce"/>
    <x v="15"/>
  </r>
  <r>
    <n v="44238"/>
    <n v="19445"/>
    <s v="pepperoni_s"/>
    <n v="1"/>
    <x v="324"/>
    <s v="Ноябрь"/>
    <x v="1"/>
    <d v="1899-12-30T16:17:15"/>
    <n v="9.75"/>
    <n v="9.75"/>
    <x v="2"/>
    <x v="0"/>
    <s v="Mozzarella Cheese, Pepperoni"/>
    <x v="17"/>
  </r>
  <r>
    <n v="44239"/>
    <n v="19445"/>
    <s v="prsc_argla_l"/>
    <n v="1"/>
    <x v="324"/>
    <s v="Ноябрь"/>
    <x v="1"/>
    <d v="1899-12-30T16:17:15"/>
    <n v="20.75"/>
    <n v="20.75"/>
    <x v="1"/>
    <x v="2"/>
    <s v="Prosciutto di San Daniele, Arugula, Mozzarella Cheese"/>
    <x v="6"/>
  </r>
  <r>
    <n v="44240"/>
    <n v="19446"/>
    <s v="spinach_fet_l"/>
    <n v="1"/>
    <x v="324"/>
    <s v="Ноябрь"/>
    <x v="1"/>
    <d v="1899-12-30T16:19:57"/>
    <n v="20.25"/>
    <n v="20.25"/>
    <x v="1"/>
    <x v="1"/>
    <s v="Spinach, Mushrooms, Red Onions, Feta Cheese, Garlic"/>
    <x v="27"/>
  </r>
  <r>
    <n v="44241"/>
    <n v="19447"/>
    <s v="bbq_ckn_m"/>
    <n v="1"/>
    <x v="324"/>
    <s v="Ноябрь"/>
    <x v="1"/>
    <d v="1899-12-30T16:27:57"/>
    <n v="16.75"/>
    <n v="16.75"/>
    <x v="0"/>
    <x v="3"/>
    <s v="Barbecued Chicken, Red Peppers, Green Peppers, Tomatoes, Red Onions, Barbecue Sauce"/>
    <x v="7"/>
  </r>
  <r>
    <n v="44242"/>
    <n v="19447"/>
    <s v="soppressata_m"/>
    <n v="1"/>
    <x v="324"/>
    <s v="Ноябрь"/>
    <x v="1"/>
    <d v="1899-12-30T16:27:57"/>
    <n v="16.5"/>
    <n v="16.5"/>
    <x v="0"/>
    <x v="2"/>
    <s v="Soppressata Salami, Fontina Cheese, Mozzarella Cheese, Mushrooms, Garlic"/>
    <x v="20"/>
  </r>
  <r>
    <n v="44243"/>
    <n v="19447"/>
    <s v="spinach_fet_m"/>
    <n v="1"/>
    <x v="324"/>
    <s v="Ноябрь"/>
    <x v="1"/>
    <d v="1899-12-30T16:27:57"/>
    <n v="16"/>
    <n v="16"/>
    <x v="0"/>
    <x v="1"/>
    <s v="Spinach, Mushrooms, Red Onions, Feta Cheese, Garlic"/>
    <x v="27"/>
  </r>
  <r>
    <n v="44244"/>
    <n v="19448"/>
    <s v="spicy_ital_l"/>
    <n v="1"/>
    <x v="324"/>
    <s v="Ноябрь"/>
    <x v="1"/>
    <d v="1899-12-30T16:33:46"/>
    <n v="20.75"/>
    <n v="20.75"/>
    <x v="1"/>
    <x v="2"/>
    <s v="Capocollo, Tomatoes, Goat Cheese, Artichokes, Peperoncini verdi, Garlic"/>
    <x v="12"/>
  </r>
  <r>
    <n v="44245"/>
    <n v="19449"/>
    <s v="green_garden_s"/>
    <n v="1"/>
    <x v="324"/>
    <s v="Ноябрь"/>
    <x v="1"/>
    <d v="1899-12-30T16:40:22"/>
    <n v="12"/>
    <n v="12"/>
    <x v="2"/>
    <x v="1"/>
    <s v="Spinach, Mushrooms, Tomatoes, Green Olives, Feta Cheese"/>
    <x v="10"/>
  </r>
  <r>
    <n v="44246"/>
    <n v="19449"/>
    <s v="mexicana_l"/>
    <n v="1"/>
    <x v="324"/>
    <s v="Ноябрь"/>
    <x v="1"/>
    <d v="1899-12-30T16:40:22"/>
    <n v="20.25"/>
    <n v="20.25"/>
    <x v="1"/>
    <x v="1"/>
    <s v="Tomatoes, Red Peppers, Jalapeno Peppers, Red Onions, Cilantro, Corn, Chipotle Sauce, Garlic"/>
    <x v="4"/>
  </r>
  <r>
    <n v="44247"/>
    <n v="19449"/>
    <s v="peppr_salami_s"/>
    <n v="1"/>
    <x v="324"/>
    <s v="Ноябрь"/>
    <x v="1"/>
    <d v="1899-12-30T16:40:22"/>
    <n v="12.5"/>
    <n v="12.5"/>
    <x v="2"/>
    <x v="2"/>
    <s v="Genoa Salami, Capocollo, Pepperoni, Tomatoes, Asiago Cheese, Garlic"/>
    <x v="26"/>
  </r>
  <r>
    <n v="44248"/>
    <n v="19449"/>
    <s v="thai_ckn_l"/>
    <n v="1"/>
    <x v="324"/>
    <s v="Ноябрь"/>
    <x v="1"/>
    <d v="1899-12-30T16:40:22"/>
    <n v="20.75"/>
    <n v="20.75"/>
    <x v="1"/>
    <x v="3"/>
    <s v="Chicken, Pineapple, Tomatoes, Red Peppers, Thai Sweet Chilli Sauce"/>
    <x v="5"/>
  </r>
  <r>
    <n v="44249"/>
    <n v="19450"/>
    <s v="cali_ckn_m"/>
    <n v="1"/>
    <x v="324"/>
    <s v="Ноябрь"/>
    <x v="1"/>
    <d v="1899-12-30T16:49:34"/>
    <n v="16.75"/>
    <n v="16.75"/>
    <x v="0"/>
    <x v="3"/>
    <s v="Chicken, Artichoke, Spinach, Garlic, Jalapeno Peppers, Fontina Cheese, Gouda Cheese"/>
    <x v="16"/>
  </r>
  <r>
    <n v="44250"/>
    <n v="19451"/>
    <s v="bbq_ckn_l"/>
    <n v="1"/>
    <x v="324"/>
    <s v="Ноябрь"/>
    <x v="1"/>
    <d v="1899-12-30T16:54:20"/>
    <n v="20.75"/>
    <n v="20.75"/>
    <x v="1"/>
    <x v="3"/>
    <s v="Barbecued Chicken, Red Peppers, Green Peppers, Tomatoes, Red Onions, Barbecue Sauce"/>
    <x v="7"/>
  </r>
  <r>
    <n v="44251"/>
    <n v="19451"/>
    <s v="southw_ckn_m"/>
    <n v="1"/>
    <x v="324"/>
    <s v="Ноябрь"/>
    <x v="1"/>
    <d v="1899-12-30T16:54:20"/>
    <n v="16.75"/>
    <n v="16.75"/>
    <x v="0"/>
    <x v="3"/>
    <s v="Chicken, Tomatoes, Red Peppers, Red Onions, Jalapeno Peppers, Corn, Cilantro, Chipotle Sauce"/>
    <x v="15"/>
  </r>
  <r>
    <n v="44252"/>
    <n v="19451"/>
    <s v="spin_pesto_s"/>
    <n v="1"/>
    <x v="324"/>
    <s v="Ноябрь"/>
    <x v="1"/>
    <d v="1899-12-30T16:54:20"/>
    <n v="12.5"/>
    <n v="12.5"/>
    <x v="2"/>
    <x v="1"/>
    <s v="Spinach, Artichokes, Tomatoes, Sun-dried Tomatoes, Garlic, Pesto Sauce"/>
    <x v="13"/>
  </r>
  <r>
    <n v="44253"/>
    <n v="19452"/>
    <s v="hawaiian_s"/>
    <n v="1"/>
    <x v="324"/>
    <s v="Ноябрь"/>
    <x v="1"/>
    <d v="1899-12-30T16:59:07"/>
    <n v="10.5"/>
    <n v="10.5"/>
    <x v="2"/>
    <x v="0"/>
    <s v="Sliced Ham, Pineapple, Mozzarella Cheese"/>
    <x v="0"/>
  </r>
  <r>
    <n v="44254"/>
    <n v="19452"/>
    <s v="mexicana_l"/>
    <n v="1"/>
    <x v="324"/>
    <s v="Ноябрь"/>
    <x v="1"/>
    <d v="1899-12-30T16:59:07"/>
    <n v="20.25"/>
    <n v="20.25"/>
    <x v="1"/>
    <x v="1"/>
    <s v="Tomatoes, Red Peppers, Jalapeno Peppers, Red Onions, Cilantro, Corn, Chipotle Sauce, Garlic"/>
    <x v="4"/>
  </r>
  <r>
    <n v="44255"/>
    <n v="19452"/>
    <s v="pepperoni_l"/>
    <n v="1"/>
    <x v="324"/>
    <s v="Ноябрь"/>
    <x v="1"/>
    <d v="1899-12-30T16:59:07"/>
    <n v="15.25"/>
    <n v="15.25"/>
    <x v="1"/>
    <x v="0"/>
    <s v="Mozzarella Cheese, Pepperoni"/>
    <x v="17"/>
  </r>
  <r>
    <n v="44256"/>
    <n v="19452"/>
    <s v="spin_pesto_s"/>
    <n v="1"/>
    <x v="324"/>
    <s v="Ноябрь"/>
    <x v="1"/>
    <d v="1899-12-30T16:59:07"/>
    <n v="12.5"/>
    <n v="12.5"/>
    <x v="2"/>
    <x v="1"/>
    <s v="Spinach, Artichokes, Tomatoes, Sun-dried Tomatoes, Garlic, Pesto Sauce"/>
    <x v="13"/>
  </r>
  <r>
    <n v="44257"/>
    <n v="19453"/>
    <s v="big_meat_s"/>
    <n v="1"/>
    <x v="324"/>
    <s v="Ноябрь"/>
    <x v="1"/>
    <d v="1899-12-30T17:00:41"/>
    <n v="12"/>
    <n v="12"/>
    <x v="2"/>
    <x v="0"/>
    <s v="Bacon, Pepperoni, Italian Sausage, Chorizo Sausage"/>
    <x v="19"/>
  </r>
  <r>
    <n v="44258"/>
    <n v="19453"/>
    <s v="cali_ckn_l"/>
    <n v="1"/>
    <x v="324"/>
    <s v="Ноябрь"/>
    <x v="1"/>
    <d v="1899-12-30T17:00:41"/>
    <n v="20.75"/>
    <n v="20.75"/>
    <x v="1"/>
    <x v="3"/>
    <s v="Chicken, Artichoke, Spinach, Garlic, Jalapeno Peppers, Fontina Cheese, Gouda Cheese"/>
    <x v="16"/>
  </r>
  <r>
    <n v="44259"/>
    <n v="19453"/>
    <s v="pep_msh_pep_s"/>
    <n v="1"/>
    <x v="324"/>
    <s v="Ноябрь"/>
    <x v="1"/>
    <d v="1899-12-30T17:00:41"/>
    <n v="11"/>
    <n v="11"/>
    <x v="2"/>
    <x v="0"/>
    <s v="Pepperoni, Mushrooms, Green Peppers"/>
    <x v="30"/>
  </r>
  <r>
    <n v="44260"/>
    <n v="19454"/>
    <s v="the_greek_l"/>
    <n v="1"/>
    <x v="324"/>
    <s v="Ноябрь"/>
    <x v="1"/>
    <d v="1899-12-30T17:41:32"/>
    <n v="20.5"/>
    <n v="20.5"/>
    <x v="1"/>
    <x v="0"/>
    <s v="Kalamata Olives, Feta Cheese, Tomatoes, Garlic, Beef Chuck Roast, Red Onions"/>
    <x v="8"/>
  </r>
  <r>
    <n v="44261"/>
    <n v="19455"/>
    <s v="four_cheese_m"/>
    <n v="1"/>
    <x v="324"/>
    <s v="Ноябрь"/>
    <x v="1"/>
    <d v="1899-12-30T17:46:30"/>
    <n v="14.75"/>
    <n v="14.75"/>
    <x v="0"/>
    <x v="1"/>
    <s v="Ricotta Cheese, Gorgonzola Piccante Cheese, Mozzarella Cheese, Parmigiano Reggiano Cheese, Garlic"/>
    <x v="21"/>
  </r>
  <r>
    <n v="44262"/>
    <n v="19455"/>
    <s v="ital_supr_l"/>
    <n v="1"/>
    <x v="324"/>
    <s v="Ноябрь"/>
    <x v="1"/>
    <d v="1899-12-30T17:46:30"/>
    <n v="20.75"/>
    <n v="20.75"/>
    <x v="1"/>
    <x v="2"/>
    <s v="Calabrese Salami, Capocollo, Tomatoes, Red Onions, Green Olives, Garlic"/>
    <x v="3"/>
  </r>
  <r>
    <n v="44263"/>
    <n v="19455"/>
    <s v="pep_msh_pep_l"/>
    <n v="1"/>
    <x v="324"/>
    <s v="Ноябрь"/>
    <x v="1"/>
    <d v="1899-12-30T17:46:30"/>
    <n v="17.5"/>
    <n v="17.5"/>
    <x v="1"/>
    <x v="0"/>
    <s v="Pepperoni, Mushrooms, Green Peppers"/>
    <x v="30"/>
  </r>
  <r>
    <n v="44264"/>
    <n v="19456"/>
    <s v="mexicana_l"/>
    <n v="1"/>
    <x v="324"/>
    <s v="Ноябрь"/>
    <x v="1"/>
    <d v="1899-12-30T17:49:45"/>
    <n v="20.25"/>
    <n v="20.25"/>
    <x v="1"/>
    <x v="1"/>
    <s v="Tomatoes, Red Peppers, Jalapeno Peppers, Red Onions, Cilantro, Corn, Chipotle Sauce, Garlic"/>
    <x v="4"/>
  </r>
  <r>
    <n v="44265"/>
    <n v="19456"/>
    <s v="prsc_argla_m"/>
    <n v="1"/>
    <x v="324"/>
    <s v="Ноябрь"/>
    <x v="1"/>
    <d v="1899-12-30T17:49:45"/>
    <n v="16.5"/>
    <n v="16.5"/>
    <x v="0"/>
    <x v="2"/>
    <s v="Prosciutto di San Daniele, Arugula, Mozzarella Cheese"/>
    <x v="6"/>
  </r>
  <r>
    <n v="44266"/>
    <n v="19457"/>
    <s v="bbq_ckn_l"/>
    <n v="1"/>
    <x v="324"/>
    <s v="Ноябрь"/>
    <x v="1"/>
    <d v="1899-12-30T17:56:34"/>
    <n v="20.75"/>
    <n v="20.75"/>
    <x v="1"/>
    <x v="3"/>
    <s v="Barbecued Chicken, Red Peppers, Green Peppers, Tomatoes, Red Onions, Barbecue Sauce"/>
    <x v="7"/>
  </r>
  <r>
    <n v="44267"/>
    <n v="19457"/>
    <s v="classic_dlx_m"/>
    <n v="1"/>
    <x v="324"/>
    <s v="Ноябрь"/>
    <x v="1"/>
    <d v="1899-12-30T17:56:34"/>
    <n v="16"/>
    <n v="16"/>
    <x v="0"/>
    <x v="0"/>
    <s v="Pepperoni, Mushrooms, Red Onions, Red Peppers, Bacon"/>
    <x v="1"/>
  </r>
  <r>
    <n v="44268"/>
    <n v="19457"/>
    <s v="hawaiian_m"/>
    <n v="1"/>
    <x v="324"/>
    <s v="Ноябрь"/>
    <x v="1"/>
    <d v="1899-12-30T17:56:34"/>
    <n v="13.25"/>
    <n v="13.25"/>
    <x v="0"/>
    <x v="0"/>
    <s v="Sliced Ham, Pineapple, Mozzarella Cheese"/>
    <x v="0"/>
  </r>
  <r>
    <n v="44269"/>
    <n v="19458"/>
    <s v="five_cheese_l"/>
    <n v="1"/>
    <x v="324"/>
    <s v="Ноябрь"/>
    <x v="1"/>
    <d v="1899-12-30T17:58:06"/>
    <n v="18.5"/>
    <n v="18.5"/>
    <x v="1"/>
    <x v="1"/>
    <s v="Mozzarella Cheese, Provolone Cheese, Smoked Gouda Cheese, Romano Cheese, Blue Cheese, Garlic"/>
    <x v="2"/>
  </r>
  <r>
    <n v="44270"/>
    <n v="19458"/>
    <s v="green_garden_s"/>
    <n v="1"/>
    <x v="324"/>
    <s v="Ноябрь"/>
    <x v="1"/>
    <d v="1899-12-30T17:58:06"/>
    <n v="12"/>
    <n v="12"/>
    <x v="2"/>
    <x v="1"/>
    <s v="Spinach, Mushrooms, Tomatoes, Green Olives, Feta Cheese"/>
    <x v="10"/>
  </r>
  <r>
    <n v="44271"/>
    <n v="19458"/>
    <s v="spin_pesto_m"/>
    <n v="1"/>
    <x v="324"/>
    <s v="Ноябрь"/>
    <x v="1"/>
    <d v="1899-12-30T17:58:06"/>
    <n v="16.5"/>
    <n v="16.5"/>
    <x v="0"/>
    <x v="1"/>
    <s v="Spinach, Artichokes, Tomatoes, Sun-dried Tomatoes, Garlic, Pesto Sauce"/>
    <x v="13"/>
  </r>
  <r>
    <n v="44272"/>
    <n v="19459"/>
    <s v="ital_cpcllo_s"/>
    <n v="1"/>
    <x v="324"/>
    <s v="Ноябрь"/>
    <x v="1"/>
    <d v="1899-12-30T18:02:18"/>
    <n v="12"/>
    <n v="12"/>
    <x v="2"/>
    <x v="0"/>
    <s v="Capocollo, Red Peppers, Tomatoes, Goat Cheese, Garlic, Oregano"/>
    <x v="11"/>
  </r>
  <r>
    <n v="44273"/>
    <n v="19460"/>
    <s v="classic_dlx_s"/>
    <n v="1"/>
    <x v="324"/>
    <s v="Ноябрь"/>
    <x v="1"/>
    <d v="1899-12-30T18:13:40"/>
    <n v="12"/>
    <n v="12"/>
    <x v="2"/>
    <x v="0"/>
    <s v="Pepperoni, Mushrooms, Red Onions, Red Peppers, Bacon"/>
    <x v="1"/>
  </r>
  <r>
    <n v="44274"/>
    <n v="19460"/>
    <s v="peppr_salami_l"/>
    <n v="1"/>
    <x v="324"/>
    <s v="Ноябрь"/>
    <x v="1"/>
    <d v="1899-12-30T18:13:40"/>
    <n v="20.75"/>
    <n v="20.75"/>
    <x v="1"/>
    <x v="2"/>
    <s v="Genoa Salami, Capocollo, Pepperoni, Tomatoes, Asiago Cheese, Garlic"/>
    <x v="26"/>
  </r>
  <r>
    <n v="44275"/>
    <n v="19460"/>
    <s v="soppressata_l"/>
    <n v="1"/>
    <x v="324"/>
    <s v="Ноябрь"/>
    <x v="1"/>
    <d v="1899-12-30T18:13:40"/>
    <n v="20.75"/>
    <n v="20.75"/>
    <x v="1"/>
    <x v="2"/>
    <s v="Soppressata Salami, Fontina Cheese, Mozzarella Cheese, Mushrooms, Garlic"/>
    <x v="20"/>
  </r>
  <r>
    <n v="44276"/>
    <n v="19461"/>
    <s v="hawaiian_s"/>
    <n v="1"/>
    <x v="324"/>
    <s v="Ноябрь"/>
    <x v="1"/>
    <d v="1899-12-30T18:22:18"/>
    <n v="10.5"/>
    <n v="10.5"/>
    <x v="2"/>
    <x v="0"/>
    <s v="Sliced Ham, Pineapple, Mozzarella Cheese"/>
    <x v="0"/>
  </r>
  <r>
    <n v="44277"/>
    <n v="19461"/>
    <s v="spicy_ital_s"/>
    <n v="1"/>
    <x v="324"/>
    <s v="Ноябрь"/>
    <x v="1"/>
    <d v="1899-12-30T18:22:18"/>
    <n v="12.5"/>
    <n v="12.5"/>
    <x v="2"/>
    <x v="2"/>
    <s v="Capocollo, Tomatoes, Goat Cheese, Artichokes, Peperoncini verdi, Garlic"/>
    <x v="12"/>
  </r>
  <r>
    <n v="44278"/>
    <n v="19461"/>
    <s v="spinach_fet_m"/>
    <n v="1"/>
    <x v="324"/>
    <s v="Ноябрь"/>
    <x v="1"/>
    <d v="1899-12-30T18:22:18"/>
    <n v="16"/>
    <n v="16"/>
    <x v="0"/>
    <x v="1"/>
    <s v="Spinach, Mushrooms, Red Onions, Feta Cheese, Garlic"/>
    <x v="27"/>
  </r>
  <r>
    <n v="44279"/>
    <n v="19462"/>
    <s v="four_cheese_m"/>
    <n v="1"/>
    <x v="324"/>
    <s v="Ноябрь"/>
    <x v="1"/>
    <d v="1899-12-30T18:26:59"/>
    <n v="14.75"/>
    <n v="14.75"/>
    <x v="0"/>
    <x v="1"/>
    <s v="Ricotta Cheese, Gorgonzola Piccante Cheese, Mozzarella Cheese, Parmigiano Reggiano Cheese, Garlic"/>
    <x v="21"/>
  </r>
  <r>
    <n v="44280"/>
    <n v="19463"/>
    <s v="spinach_fet_l"/>
    <n v="1"/>
    <x v="324"/>
    <s v="Ноябрь"/>
    <x v="1"/>
    <d v="1899-12-30T18:39:42"/>
    <n v="20.25"/>
    <n v="20.25"/>
    <x v="1"/>
    <x v="1"/>
    <s v="Spinach, Mushrooms, Red Onions, Feta Cheese, Garlic"/>
    <x v="27"/>
  </r>
  <r>
    <n v="44281"/>
    <n v="19464"/>
    <s v="classic_dlx_l"/>
    <n v="1"/>
    <x v="324"/>
    <s v="Ноябрь"/>
    <x v="1"/>
    <d v="1899-12-30T18:40:51"/>
    <n v="20.5"/>
    <n v="20.5"/>
    <x v="1"/>
    <x v="0"/>
    <s v="Pepperoni, Mushrooms, Red Onions, Red Peppers, Bacon"/>
    <x v="1"/>
  </r>
  <r>
    <n v="44282"/>
    <n v="19464"/>
    <s v="sicilian_l"/>
    <n v="1"/>
    <x v="324"/>
    <s v="Ноябрь"/>
    <x v="1"/>
    <d v="1899-12-30T18:40:51"/>
    <n v="20.25"/>
    <n v="20.25"/>
    <x v="1"/>
    <x v="2"/>
    <s v="Coarse Sicilian Salami, Tomatoes, Green Olives, Luganega Sausage, Onions, Garlic"/>
    <x v="28"/>
  </r>
  <r>
    <n v="44283"/>
    <n v="19464"/>
    <s v="sicilian_m"/>
    <n v="1"/>
    <x v="324"/>
    <s v="Ноябрь"/>
    <x v="1"/>
    <d v="1899-12-30T18:40:51"/>
    <n v="16.25"/>
    <n v="16.25"/>
    <x v="0"/>
    <x v="2"/>
    <s v="Coarse Sicilian Salami, Tomatoes, Green Olives, Luganega Sausage, Onions, Garlic"/>
    <x v="28"/>
  </r>
  <r>
    <n v="44284"/>
    <n v="19464"/>
    <s v="thai_ckn_l"/>
    <n v="1"/>
    <x v="324"/>
    <s v="Ноябрь"/>
    <x v="1"/>
    <d v="1899-12-30T18:40:51"/>
    <n v="20.75"/>
    <n v="20.75"/>
    <x v="1"/>
    <x v="3"/>
    <s v="Chicken, Pineapple, Tomatoes, Red Peppers, Thai Sweet Chilli Sauce"/>
    <x v="5"/>
  </r>
  <r>
    <n v="44285"/>
    <n v="19465"/>
    <s v="classic_dlx_l"/>
    <n v="1"/>
    <x v="324"/>
    <s v="Ноябрь"/>
    <x v="1"/>
    <d v="1899-12-30T18:41:24"/>
    <n v="20.5"/>
    <n v="20.5"/>
    <x v="1"/>
    <x v="0"/>
    <s v="Pepperoni, Mushrooms, Red Onions, Red Peppers, Bacon"/>
    <x v="1"/>
  </r>
  <r>
    <n v="44286"/>
    <n v="19465"/>
    <s v="classic_dlx_m"/>
    <n v="1"/>
    <x v="324"/>
    <s v="Ноябрь"/>
    <x v="1"/>
    <d v="1899-12-30T18:41:24"/>
    <n v="16"/>
    <n v="16"/>
    <x v="0"/>
    <x v="0"/>
    <s v="Pepperoni, Mushrooms, Red Onions, Red Peppers, Bacon"/>
    <x v="1"/>
  </r>
  <r>
    <n v="44287"/>
    <n v="19466"/>
    <s v="classic_dlx_m"/>
    <n v="1"/>
    <x v="324"/>
    <s v="Ноябрь"/>
    <x v="1"/>
    <d v="1899-12-30T18:49:02"/>
    <n v="16"/>
    <n v="16"/>
    <x v="0"/>
    <x v="0"/>
    <s v="Pepperoni, Mushrooms, Red Onions, Red Peppers, Bacon"/>
    <x v="1"/>
  </r>
  <r>
    <n v="44288"/>
    <n v="19467"/>
    <s v="hawaiian_s"/>
    <n v="1"/>
    <x v="324"/>
    <s v="Ноябрь"/>
    <x v="1"/>
    <d v="1899-12-30T18:52:00"/>
    <n v="10.5"/>
    <n v="10.5"/>
    <x v="2"/>
    <x v="0"/>
    <s v="Sliced Ham, Pineapple, Mozzarella Cheese"/>
    <x v="0"/>
  </r>
  <r>
    <n v="44289"/>
    <n v="19468"/>
    <s v="ckn_pesto_l"/>
    <n v="1"/>
    <x v="324"/>
    <s v="Ноябрь"/>
    <x v="1"/>
    <d v="1899-12-30T18:53:06"/>
    <n v="20.75"/>
    <n v="20.75"/>
    <x v="1"/>
    <x v="3"/>
    <s v="Chicken, Tomatoes, Red Peppers, Spinach, Garlic, Pesto Sauce"/>
    <x v="18"/>
  </r>
  <r>
    <n v="44290"/>
    <n v="19468"/>
    <s v="ital_cpcllo_s"/>
    <n v="1"/>
    <x v="324"/>
    <s v="Ноябрь"/>
    <x v="1"/>
    <d v="1899-12-30T18:53:06"/>
    <n v="12"/>
    <n v="12"/>
    <x v="2"/>
    <x v="0"/>
    <s v="Capocollo, Red Peppers, Tomatoes, Goat Cheese, Garlic, Oregano"/>
    <x v="11"/>
  </r>
  <r>
    <n v="44291"/>
    <n v="19468"/>
    <s v="napolitana_s"/>
    <n v="1"/>
    <x v="324"/>
    <s v="Ноябрь"/>
    <x v="1"/>
    <d v="1899-12-30T18:53:06"/>
    <n v="12"/>
    <n v="12"/>
    <x v="2"/>
    <x v="0"/>
    <s v="Tomatoes, Anchovies, Green Olives, Red Onions, Garlic"/>
    <x v="22"/>
  </r>
  <r>
    <n v="44292"/>
    <n v="19468"/>
    <s v="the_greek_l"/>
    <n v="1"/>
    <x v="324"/>
    <s v="Ноябрь"/>
    <x v="1"/>
    <d v="1899-12-30T18:53:06"/>
    <n v="20.5"/>
    <n v="20.5"/>
    <x v="1"/>
    <x v="0"/>
    <s v="Kalamata Olives, Feta Cheese, Tomatoes, Garlic, Beef Chuck Roast, Red Onions"/>
    <x v="8"/>
  </r>
  <r>
    <n v="44293"/>
    <n v="19469"/>
    <s v="five_cheese_l"/>
    <n v="1"/>
    <x v="324"/>
    <s v="Ноябрь"/>
    <x v="1"/>
    <d v="1899-12-30T18:57:01"/>
    <n v="18.5"/>
    <n v="18.5"/>
    <x v="1"/>
    <x v="1"/>
    <s v="Mozzarella Cheese, Provolone Cheese, Smoked Gouda Cheese, Romano Cheese, Blue Cheese, Garlic"/>
    <x v="2"/>
  </r>
  <r>
    <n v="44294"/>
    <n v="19470"/>
    <s v="spin_pesto_m"/>
    <n v="1"/>
    <x v="324"/>
    <s v="Ноябрь"/>
    <x v="1"/>
    <d v="1899-12-30T18:57:57"/>
    <n v="16.5"/>
    <n v="16.5"/>
    <x v="0"/>
    <x v="1"/>
    <s v="Spinach, Artichokes, Tomatoes, Sun-dried Tomatoes, Garlic, Pesto Sauce"/>
    <x v="13"/>
  </r>
  <r>
    <n v="44295"/>
    <n v="19470"/>
    <s v="thai_ckn_l"/>
    <n v="1"/>
    <x v="324"/>
    <s v="Ноябрь"/>
    <x v="1"/>
    <d v="1899-12-30T18:57:57"/>
    <n v="20.75"/>
    <n v="20.75"/>
    <x v="1"/>
    <x v="3"/>
    <s v="Chicken, Pineapple, Tomatoes, Red Peppers, Thai Sweet Chilli Sauce"/>
    <x v="5"/>
  </r>
  <r>
    <n v="44296"/>
    <n v="19471"/>
    <s v="bbq_ckn_l"/>
    <n v="1"/>
    <x v="324"/>
    <s v="Ноябрь"/>
    <x v="1"/>
    <d v="1899-12-30T18:59:24"/>
    <n v="20.75"/>
    <n v="20.75"/>
    <x v="1"/>
    <x v="3"/>
    <s v="Barbecued Chicken, Red Peppers, Green Peppers, Tomatoes, Red Onions, Barbecue Sauce"/>
    <x v="7"/>
  </r>
  <r>
    <n v="44297"/>
    <n v="19471"/>
    <s v="sicilian_s"/>
    <n v="1"/>
    <x v="324"/>
    <s v="Ноябрь"/>
    <x v="1"/>
    <d v="1899-12-30T18:59:24"/>
    <n v="12.25"/>
    <n v="12.25"/>
    <x v="2"/>
    <x v="2"/>
    <s v="Coarse Sicilian Salami, Tomatoes, Green Olives, Luganega Sausage, Onions, Garlic"/>
    <x v="28"/>
  </r>
  <r>
    <n v="44298"/>
    <n v="19472"/>
    <s v="bbq_ckn_m"/>
    <n v="1"/>
    <x v="324"/>
    <s v="Ноябрь"/>
    <x v="1"/>
    <d v="1899-12-30T19:02:44"/>
    <n v="16.75"/>
    <n v="16.75"/>
    <x v="0"/>
    <x v="3"/>
    <s v="Barbecued Chicken, Red Peppers, Green Peppers, Tomatoes, Red Onions, Barbecue Sauce"/>
    <x v="7"/>
  </r>
  <r>
    <n v="44299"/>
    <n v="19473"/>
    <s v="five_cheese_l"/>
    <n v="1"/>
    <x v="324"/>
    <s v="Ноябрь"/>
    <x v="1"/>
    <d v="1899-12-30T19:05:54"/>
    <n v="18.5"/>
    <n v="18.5"/>
    <x v="1"/>
    <x v="1"/>
    <s v="Mozzarella Cheese, Provolone Cheese, Smoked Gouda Cheese, Romano Cheese, Blue Cheese, Garlic"/>
    <x v="2"/>
  </r>
  <r>
    <n v="44300"/>
    <n v="19473"/>
    <s v="ital_veggie_s"/>
    <n v="1"/>
    <x v="324"/>
    <s v="Ноябрь"/>
    <x v="1"/>
    <d v="1899-12-30T19:05:54"/>
    <n v="12.75"/>
    <n v="12.75"/>
    <x v="2"/>
    <x v="1"/>
    <s v="Eggplant, Artichokes, Tomatoes, Zucchini, Red Peppers, Garlic, Pesto Sauce"/>
    <x v="24"/>
  </r>
  <r>
    <n v="44301"/>
    <n v="19473"/>
    <s v="pepperoni_s"/>
    <n v="1"/>
    <x v="324"/>
    <s v="Ноябрь"/>
    <x v="1"/>
    <d v="1899-12-30T19:05:54"/>
    <n v="9.75"/>
    <n v="9.75"/>
    <x v="2"/>
    <x v="0"/>
    <s v="Mozzarella Cheese, Pepperoni"/>
    <x v="17"/>
  </r>
  <r>
    <n v="44302"/>
    <n v="19473"/>
    <s v="prsc_argla_m"/>
    <n v="1"/>
    <x v="324"/>
    <s v="Ноябрь"/>
    <x v="1"/>
    <d v="1899-12-30T19:05:54"/>
    <n v="16.5"/>
    <n v="16.5"/>
    <x v="0"/>
    <x v="2"/>
    <s v="Prosciutto di San Daniele, Arugula, Mozzarella Cheese"/>
    <x v="6"/>
  </r>
  <r>
    <n v="44303"/>
    <n v="19474"/>
    <s v="five_cheese_l"/>
    <n v="1"/>
    <x v="324"/>
    <s v="Ноябрь"/>
    <x v="1"/>
    <d v="1899-12-30T19:08:27"/>
    <n v="18.5"/>
    <n v="18.5"/>
    <x v="1"/>
    <x v="1"/>
    <s v="Mozzarella Cheese, Provolone Cheese, Smoked Gouda Cheese, Romano Cheese, Blue Cheese, Garlic"/>
    <x v="2"/>
  </r>
  <r>
    <n v="44304"/>
    <n v="19474"/>
    <s v="ital_cpcllo_s"/>
    <n v="1"/>
    <x v="324"/>
    <s v="Ноябрь"/>
    <x v="1"/>
    <d v="1899-12-30T19:08:27"/>
    <n v="12"/>
    <n v="12"/>
    <x v="2"/>
    <x v="0"/>
    <s v="Capocollo, Red Peppers, Tomatoes, Goat Cheese, Garlic, Oregano"/>
    <x v="11"/>
  </r>
  <r>
    <n v="44305"/>
    <n v="19475"/>
    <s v="hawaiian_l"/>
    <n v="1"/>
    <x v="324"/>
    <s v="Ноябрь"/>
    <x v="1"/>
    <d v="1899-12-30T19:11:06"/>
    <n v="16.5"/>
    <n v="16.5"/>
    <x v="1"/>
    <x v="0"/>
    <s v="Sliced Ham, Pineapple, Mozzarella Cheese"/>
    <x v="0"/>
  </r>
  <r>
    <n v="44306"/>
    <n v="19475"/>
    <s v="pepperoni_l"/>
    <n v="1"/>
    <x v="324"/>
    <s v="Ноябрь"/>
    <x v="1"/>
    <d v="1899-12-30T19:11:06"/>
    <n v="15.25"/>
    <n v="15.25"/>
    <x v="1"/>
    <x v="0"/>
    <s v="Mozzarella Cheese, Pepperoni"/>
    <x v="17"/>
  </r>
  <r>
    <n v="44307"/>
    <n v="19476"/>
    <s v="sicilian_l"/>
    <n v="1"/>
    <x v="324"/>
    <s v="Ноябрь"/>
    <x v="1"/>
    <d v="1899-12-30T19:13:38"/>
    <n v="20.25"/>
    <n v="20.25"/>
    <x v="1"/>
    <x v="2"/>
    <s v="Coarse Sicilian Salami, Tomatoes, Green Olives, Luganega Sausage, Onions, Garlic"/>
    <x v="28"/>
  </r>
  <r>
    <n v="44308"/>
    <n v="19476"/>
    <s v="veggie_veg_m"/>
    <n v="1"/>
    <x v="324"/>
    <s v="Ноябрь"/>
    <x v="1"/>
    <d v="1899-12-30T19:13:38"/>
    <n v="16"/>
    <n v="16"/>
    <x v="0"/>
    <x v="1"/>
    <s v="Mushrooms, Tomatoes, Red Peppers, Green Peppers, Red Onions, Zucchini, Spinach, Garlic"/>
    <x v="14"/>
  </r>
  <r>
    <n v="44309"/>
    <n v="19477"/>
    <s v="bbq_ckn_m"/>
    <n v="1"/>
    <x v="324"/>
    <s v="Ноябрь"/>
    <x v="1"/>
    <d v="1899-12-30T19:32:49"/>
    <n v="16.75"/>
    <n v="16.75"/>
    <x v="0"/>
    <x v="3"/>
    <s v="Barbecued Chicken, Red Peppers, Green Peppers, Tomatoes, Red Onions, Barbecue Sauce"/>
    <x v="7"/>
  </r>
  <r>
    <n v="44310"/>
    <n v="19477"/>
    <s v="pep_msh_pep_m"/>
    <n v="1"/>
    <x v="324"/>
    <s v="Ноябрь"/>
    <x v="1"/>
    <d v="1899-12-30T19:32:49"/>
    <n v="14.5"/>
    <n v="14.5"/>
    <x v="0"/>
    <x v="0"/>
    <s v="Pepperoni, Mushrooms, Green Peppers"/>
    <x v="30"/>
  </r>
  <r>
    <n v="44311"/>
    <n v="19477"/>
    <s v="thai_ckn_l"/>
    <n v="1"/>
    <x v="324"/>
    <s v="Ноябрь"/>
    <x v="1"/>
    <d v="1899-12-30T19:32:49"/>
    <n v="20.75"/>
    <n v="20.75"/>
    <x v="1"/>
    <x v="3"/>
    <s v="Chicken, Pineapple, Tomatoes, Red Peppers, Thai Sweet Chilli Sauce"/>
    <x v="5"/>
  </r>
  <r>
    <n v="44312"/>
    <n v="19478"/>
    <s v="big_meat_s"/>
    <n v="1"/>
    <x v="324"/>
    <s v="Ноябрь"/>
    <x v="1"/>
    <d v="1899-12-30T19:33:53"/>
    <n v="12"/>
    <n v="12"/>
    <x v="2"/>
    <x v="0"/>
    <s v="Bacon, Pepperoni, Italian Sausage, Chorizo Sausage"/>
    <x v="19"/>
  </r>
  <r>
    <n v="44313"/>
    <n v="19478"/>
    <s v="napolitana_s"/>
    <n v="1"/>
    <x v="324"/>
    <s v="Ноябрь"/>
    <x v="1"/>
    <d v="1899-12-30T19:33:53"/>
    <n v="12"/>
    <n v="12"/>
    <x v="2"/>
    <x v="0"/>
    <s v="Tomatoes, Anchovies, Green Olives, Red Onions, Garlic"/>
    <x v="22"/>
  </r>
  <r>
    <n v="44314"/>
    <n v="19479"/>
    <s v="mexicana_m"/>
    <n v="1"/>
    <x v="324"/>
    <s v="Ноябрь"/>
    <x v="1"/>
    <d v="1899-12-30T19:38:41"/>
    <n v="16"/>
    <n v="16"/>
    <x v="0"/>
    <x v="1"/>
    <s v="Tomatoes, Red Peppers, Jalapeno Peppers, Red Onions, Cilantro, Corn, Chipotle Sauce, Garlic"/>
    <x v="4"/>
  </r>
  <r>
    <n v="44315"/>
    <n v="19479"/>
    <s v="thai_ckn_s"/>
    <n v="1"/>
    <x v="324"/>
    <s v="Ноябрь"/>
    <x v="1"/>
    <d v="1899-12-30T19:38:41"/>
    <n v="12.75"/>
    <n v="12.75"/>
    <x v="2"/>
    <x v="3"/>
    <s v="Chicken, Pineapple, Tomatoes, Red Peppers, Thai Sweet Chilli Sauce"/>
    <x v="5"/>
  </r>
  <r>
    <n v="44316"/>
    <n v="19480"/>
    <s v="spicy_ital_s"/>
    <n v="1"/>
    <x v="324"/>
    <s v="Ноябрь"/>
    <x v="1"/>
    <d v="1899-12-30T19:40:00"/>
    <n v="12.5"/>
    <n v="12.5"/>
    <x v="2"/>
    <x v="2"/>
    <s v="Capocollo, Tomatoes, Goat Cheese, Artichokes, Peperoncini verdi, Garlic"/>
    <x v="12"/>
  </r>
  <r>
    <n v="44317"/>
    <n v="19481"/>
    <s v="four_cheese_l"/>
    <n v="1"/>
    <x v="324"/>
    <s v="Ноябрь"/>
    <x v="1"/>
    <d v="1899-12-30T19:40:36"/>
    <n v="17.95"/>
    <n v="17.95"/>
    <x v="1"/>
    <x v="1"/>
    <s v="Ricotta Cheese, Gorgonzola Piccante Cheese, Mozzarella Cheese, Parmigiano Reggiano Cheese, Garlic"/>
    <x v="21"/>
  </r>
  <r>
    <n v="44318"/>
    <n v="19482"/>
    <s v="big_meat_s"/>
    <n v="1"/>
    <x v="324"/>
    <s v="Ноябрь"/>
    <x v="1"/>
    <d v="1899-12-30T19:48:45"/>
    <n v="12"/>
    <n v="12"/>
    <x v="2"/>
    <x v="0"/>
    <s v="Bacon, Pepperoni, Italian Sausage, Chorizo Sausage"/>
    <x v="19"/>
  </r>
  <r>
    <n v="44319"/>
    <n v="19482"/>
    <s v="mexicana_l"/>
    <n v="1"/>
    <x v="324"/>
    <s v="Ноябрь"/>
    <x v="1"/>
    <d v="1899-12-30T19:48:45"/>
    <n v="20.25"/>
    <n v="20.25"/>
    <x v="1"/>
    <x v="1"/>
    <s v="Tomatoes, Red Peppers, Jalapeno Peppers, Red Onions, Cilantro, Corn, Chipotle Sauce, Garlic"/>
    <x v="4"/>
  </r>
  <r>
    <n v="44320"/>
    <n v="19483"/>
    <s v="classic_dlx_m"/>
    <n v="1"/>
    <x v="324"/>
    <s v="Ноябрь"/>
    <x v="1"/>
    <d v="1899-12-30T19:54:00"/>
    <n v="16"/>
    <n v="16"/>
    <x v="0"/>
    <x v="0"/>
    <s v="Pepperoni, Mushrooms, Red Onions, Red Peppers, Bacon"/>
    <x v="1"/>
  </r>
  <r>
    <n v="44321"/>
    <n v="19483"/>
    <s v="peppr_salami_m"/>
    <n v="1"/>
    <x v="324"/>
    <s v="Ноябрь"/>
    <x v="1"/>
    <d v="1899-12-30T19:54:00"/>
    <n v="16.5"/>
    <n v="16.5"/>
    <x v="0"/>
    <x v="2"/>
    <s v="Genoa Salami, Capocollo, Pepperoni, Tomatoes, Asiago Cheese, Garlic"/>
    <x v="26"/>
  </r>
  <r>
    <n v="44322"/>
    <n v="19483"/>
    <s v="veggie_veg_l"/>
    <n v="1"/>
    <x v="324"/>
    <s v="Ноябрь"/>
    <x v="1"/>
    <d v="1899-12-30T19:54:00"/>
    <n v="20.25"/>
    <n v="20.25"/>
    <x v="1"/>
    <x v="1"/>
    <s v="Mushrooms, Tomatoes, Red Peppers, Green Peppers, Red Onions, Zucchini, Spinach, Garlic"/>
    <x v="14"/>
  </r>
  <r>
    <n v="44323"/>
    <n v="19484"/>
    <s v="peppr_salami_m"/>
    <n v="1"/>
    <x v="324"/>
    <s v="Ноябрь"/>
    <x v="1"/>
    <d v="1899-12-30T19:59:14"/>
    <n v="16.5"/>
    <n v="16.5"/>
    <x v="0"/>
    <x v="2"/>
    <s v="Genoa Salami, Capocollo, Pepperoni, Tomatoes, Asiago Cheese, Garlic"/>
    <x v="26"/>
  </r>
  <r>
    <n v="44324"/>
    <n v="19485"/>
    <s v="classic_dlx_m"/>
    <n v="1"/>
    <x v="324"/>
    <s v="Ноябрь"/>
    <x v="1"/>
    <d v="1899-12-30T20:06:13"/>
    <n v="16"/>
    <n v="16"/>
    <x v="0"/>
    <x v="0"/>
    <s v="Pepperoni, Mushrooms, Red Onions, Red Peppers, Bacon"/>
    <x v="1"/>
  </r>
  <r>
    <n v="44325"/>
    <n v="19485"/>
    <s v="spicy_ital_s"/>
    <n v="1"/>
    <x v="324"/>
    <s v="Ноябрь"/>
    <x v="1"/>
    <d v="1899-12-30T20:06:13"/>
    <n v="12.5"/>
    <n v="12.5"/>
    <x v="2"/>
    <x v="2"/>
    <s v="Capocollo, Tomatoes, Goat Cheese, Artichokes, Peperoncini verdi, Garlic"/>
    <x v="12"/>
  </r>
  <r>
    <n v="44326"/>
    <n v="19485"/>
    <s v="the_greek_s"/>
    <n v="1"/>
    <x v="324"/>
    <s v="Ноябрь"/>
    <x v="1"/>
    <d v="1899-12-30T20:06:13"/>
    <n v="12"/>
    <n v="12"/>
    <x v="2"/>
    <x v="0"/>
    <s v="Kalamata Olives, Feta Cheese, Tomatoes, Garlic, Beef Chuck Roast, Red Onions"/>
    <x v="8"/>
  </r>
  <r>
    <n v="44327"/>
    <n v="19486"/>
    <s v="ckn_alfredo_m"/>
    <n v="1"/>
    <x v="324"/>
    <s v="Ноябрь"/>
    <x v="1"/>
    <d v="1899-12-30T20:13:06"/>
    <n v="16.75"/>
    <n v="16.75"/>
    <x v="0"/>
    <x v="3"/>
    <s v="Chicken, Red Onions, Red Peppers, Mushrooms, Asiago Cheese, Alfredo Sauce"/>
    <x v="29"/>
  </r>
  <r>
    <n v="44328"/>
    <n v="19486"/>
    <s v="pepperoni_m"/>
    <n v="1"/>
    <x v="324"/>
    <s v="Ноябрь"/>
    <x v="1"/>
    <d v="1899-12-30T20:13:06"/>
    <n v="12.5"/>
    <n v="12.5"/>
    <x v="0"/>
    <x v="0"/>
    <s v="Mozzarella Cheese, Pepperoni"/>
    <x v="17"/>
  </r>
  <r>
    <n v="44329"/>
    <n v="19486"/>
    <s v="pepperoni_s"/>
    <n v="1"/>
    <x v="324"/>
    <s v="Ноябрь"/>
    <x v="1"/>
    <d v="1899-12-30T20:13:06"/>
    <n v="9.75"/>
    <n v="9.75"/>
    <x v="2"/>
    <x v="0"/>
    <s v="Mozzarella Cheese, Pepperoni"/>
    <x v="17"/>
  </r>
  <r>
    <n v="44330"/>
    <n v="19486"/>
    <s v="southw_ckn_s"/>
    <n v="1"/>
    <x v="324"/>
    <s v="Ноябрь"/>
    <x v="1"/>
    <d v="1899-12-30T20:13:06"/>
    <n v="12.75"/>
    <n v="12.75"/>
    <x v="2"/>
    <x v="3"/>
    <s v="Chicken, Tomatoes, Red Peppers, Red Onions, Jalapeno Peppers, Corn, Cilantro, Chipotle Sauce"/>
    <x v="15"/>
  </r>
  <r>
    <n v="44331"/>
    <n v="19487"/>
    <s v="green_garden_m"/>
    <n v="1"/>
    <x v="324"/>
    <s v="Ноябрь"/>
    <x v="1"/>
    <d v="1899-12-30T20:19:08"/>
    <n v="16"/>
    <n v="16"/>
    <x v="0"/>
    <x v="1"/>
    <s v="Spinach, Mushrooms, Tomatoes, Green Olives, Feta Cheese"/>
    <x v="10"/>
  </r>
  <r>
    <n v="44332"/>
    <n v="19488"/>
    <s v="hawaiian_s"/>
    <n v="1"/>
    <x v="324"/>
    <s v="Ноябрь"/>
    <x v="1"/>
    <d v="1899-12-30T20:26:55"/>
    <n v="10.5"/>
    <n v="10.5"/>
    <x v="2"/>
    <x v="0"/>
    <s v="Sliced Ham, Pineapple, Mozzarella Cheese"/>
    <x v="0"/>
  </r>
  <r>
    <n v="44333"/>
    <n v="19488"/>
    <s v="peppr_salami_l"/>
    <n v="1"/>
    <x v="324"/>
    <s v="Ноябрь"/>
    <x v="1"/>
    <d v="1899-12-30T20:26:55"/>
    <n v="20.75"/>
    <n v="20.75"/>
    <x v="1"/>
    <x v="2"/>
    <s v="Genoa Salami, Capocollo, Pepperoni, Tomatoes, Asiago Cheese, Garlic"/>
    <x v="26"/>
  </r>
  <r>
    <n v="44334"/>
    <n v="19489"/>
    <s v="calabrese_l"/>
    <n v="1"/>
    <x v="324"/>
    <s v="Ноябрь"/>
    <x v="1"/>
    <d v="1899-12-30T20:27:32"/>
    <n v="20.25"/>
    <n v="20.25"/>
    <x v="1"/>
    <x v="2"/>
    <s v="?duja Salami, Pancetta, Tomatoes, Red Onions, Friggitello Peppers, Garlic"/>
    <x v="23"/>
  </r>
  <r>
    <n v="44335"/>
    <n v="19489"/>
    <s v="classic_dlx_m"/>
    <n v="1"/>
    <x v="324"/>
    <s v="Ноябрь"/>
    <x v="1"/>
    <d v="1899-12-30T20:27:32"/>
    <n v="16"/>
    <n v="16"/>
    <x v="0"/>
    <x v="0"/>
    <s v="Pepperoni, Mushrooms, Red Onions, Red Peppers, Bacon"/>
    <x v="1"/>
  </r>
  <r>
    <n v="44336"/>
    <n v="19489"/>
    <s v="ital_supr_m"/>
    <n v="1"/>
    <x v="324"/>
    <s v="Ноябрь"/>
    <x v="1"/>
    <d v="1899-12-30T20:27:32"/>
    <n v="16.5"/>
    <n v="16.5"/>
    <x v="0"/>
    <x v="2"/>
    <s v="Calabrese Salami, Capocollo, Tomatoes, Red Onions, Green Olives, Garlic"/>
    <x v="3"/>
  </r>
  <r>
    <n v="44337"/>
    <n v="19490"/>
    <s v="five_cheese_l"/>
    <n v="1"/>
    <x v="324"/>
    <s v="Ноябрь"/>
    <x v="1"/>
    <d v="1899-12-30T20:29:03"/>
    <n v="18.5"/>
    <n v="18.5"/>
    <x v="1"/>
    <x v="1"/>
    <s v="Mozzarella Cheese, Provolone Cheese, Smoked Gouda Cheese, Romano Cheese, Blue Cheese, Garlic"/>
    <x v="2"/>
  </r>
  <r>
    <n v="44338"/>
    <n v="19491"/>
    <s v="bbq_ckn_m"/>
    <n v="1"/>
    <x v="324"/>
    <s v="Ноябрь"/>
    <x v="1"/>
    <d v="1899-12-30T20:31:05"/>
    <n v="16.75"/>
    <n v="16.75"/>
    <x v="0"/>
    <x v="3"/>
    <s v="Barbecued Chicken, Red Peppers, Green Peppers, Tomatoes, Red Onions, Barbecue Sauce"/>
    <x v="7"/>
  </r>
  <r>
    <n v="44339"/>
    <n v="19491"/>
    <s v="pepperoni_s"/>
    <n v="1"/>
    <x v="324"/>
    <s v="Ноябрь"/>
    <x v="1"/>
    <d v="1899-12-30T20:31:05"/>
    <n v="9.75"/>
    <n v="9.75"/>
    <x v="2"/>
    <x v="0"/>
    <s v="Mozzarella Cheese, Pepperoni"/>
    <x v="17"/>
  </r>
  <r>
    <n v="44340"/>
    <n v="19491"/>
    <s v="southw_ckn_s"/>
    <n v="1"/>
    <x v="324"/>
    <s v="Ноябрь"/>
    <x v="1"/>
    <d v="1899-12-30T20:31:05"/>
    <n v="12.75"/>
    <n v="12.75"/>
    <x v="2"/>
    <x v="3"/>
    <s v="Chicken, Tomatoes, Red Peppers, Red Onions, Jalapeno Peppers, Corn, Cilantro, Chipotle Sauce"/>
    <x v="15"/>
  </r>
  <r>
    <n v="44341"/>
    <n v="19492"/>
    <s v="cali_ckn_m"/>
    <n v="1"/>
    <x v="324"/>
    <s v="Ноябрь"/>
    <x v="1"/>
    <d v="1899-12-30T20:33:16"/>
    <n v="16.75"/>
    <n v="16.75"/>
    <x v="0"/>
    <x v="3"/>
    <s v="Chicken, Artichoke, Spinach, Garlic, Jalapeno Peppers, Fontina Cheese, Gouda Cheese"/>
    <x v="16"/>
  </r>
  <r>
    <n v="44342"/>
    <n v="19492"/>
    <s v="four_cheese_l"/>
    <n v="1"/>
    <x v="324"/>
    <s v="Ноябрь"/>
    <x v="1"/>
    <d v="1899-12-30T20:33:16"/>
    <n v="17.95"/>
    <n v="17.95"/>
    <x v="1"/>
    <x v="1"/>
    <s v="Ricotta Cheese, Gorgonzola Piccante Cheese, Mozzarella Cheese, Parmigiano Reggiano Cheese, Garlic"/>
    <x v="21"/>
  </r>
  <r>
    <n v="44343"/>
    <n v="19492"/>
    <s v="mediterraneo_m"/>
    <n v="1"/>
    <x v="324"/>
    <s v="Ноябрь"/>
    <x v="1"/>
    <d v="1899-12-30T20:33:16"/>
    <n v="16"/>
    <n v="16"/>
    <x v="0"/>
    <x v="1"/>
    <s v="Spinach, Artichokes, Kalamata Olives, Sun-dried Tomatoes, Feta Cheese, Plum Tomatoes, Red Onions"/>
    <x v="25"/>
  </r>
  <r>
    <n v="44344"/>
    <n v="19493"/>
    <s v="big_meat_s"/>
    <n v="1"/>
    <x v="324"/>
    <s v="Ноябрь"/>
    <x v="1"/>
    <d v="1899-12-30T20:35:45"/>
    <n v="12"/>
    <n v="12"/>
    <x v="2"/>
    <x v="0"/>
    <s v="Bacon, Pepperoni, Italian Sausage, Chorizo Sausage"/>
    <x v="19"/>
  </r>
  <r>
    <n v="44345"/>
    <n v="19493"/>
    <s v="napolitana_l"/>
    <n v="1"/>
    <x v="324"/>
    <s v="Ноябрь"/>
    <x v="1"/>
    <d v="1899-12-30T20:35:45"/>
    <n v="20.5"/>
    <n v="20.5"/>
    <x v="1"/>
    <x v="0"/>
    <s v="Tomatoes, Anchovies, Green Olives, Red Onions, Garlic"/>
    <x v="22"/>
  </r>
  <r>
    <n v="44346"/>
    <n v="19493"/>
    <s v="spin_pesto_s"/>
    <n v="1"/>
    <x v="324"/>
    <s v="Ноябрь"/>
    <x v="1"/>
    <d v="1899-12-30T20:35:45"/>
    <n v="12.5"/>
    <n v="12.5"/>
    <x v="2"/>
    <x v="1"/>
    <s v="Spinach, Artichokes, Tomatoes, Sun-dried Tomatoes, Garlic, Pesto Sauce"/>
    <x v="13"/>
  </r>
  <r>
    <n v="44347"/>
    <n v="19494"/>
    <s v="bbq_ckn_l"/>
    <n v="1"/>
    <x v="324"/>
    <s v="Ноябрь"/>
    <x v="1"/>
    <d v="1899-12-30T20:40:41"/>
    <n v="20.75"/>
    <n v="20.75"/>
    <x v="1"/>
    <x v="3"/>
    <s v="Barbecued Chicken, Red Peppers, Green Peppers, Tomatoes, Red Onions, Barbecue Sauce"/>
    <x v="7"/>
  </r>
  <r>
    <n v="44348"/>
    <n v="19494"/>
    <s v="bbq_ckn_m"/>
    <n v="1"/>
    <x v="324"/>
    <s v="Ноябрь"/>
    <x v="1"/>
    <d v="1899-12-30T20:40:41"/>
    <n v="16.75"/>
    <n v="16.75"/>
    <x v="0"/>
    <x v="3"/>
    <s v="Barbecued Chicken, Red Peppers, Green Peppers, Tomatoes, Red Onions, Barbecue Sauce"/>
    <x v="7"/>
  </r>
  <r>
    <n v="44349"/>
    <n v="19494"/>
    <s v="classic_dlx_m"/>
    <n v="1"/>
    <x v="324"/>
    <s v="Ноябрь"/>
    <x v="1"/>
    <d v="1899-12-30T20:40:41"/>
    <n v="16"/>
    <n v="16"/>
    <x v="0"/>
    <x v="0"/>
    <s v="Pepperoni, Mushrooms, Red Onions, Red Peppers, Bacon"/>
    <x v="1"/>
  </r>
  <r>
    <n v="44350"/>
    <n v="19494"/>
    <s v="sicilian_s"/>
    <n v="1"/>
    <x v="324"/>
    <s v="Ноябрь"/>
    <x v="1"/>
    <d v="1899-12-30T20:40:41"/>
    <n v="12.25"/>
    <n v="12.25"/>
    <x v="2"/>
    <x v="2"/>
    <s v="Coarse Sicilian Salami, Tomatoes, Green Olives, Luganega Sausage, Onions, Garlic"/>
    <x v="28"/>
  </r>
  <r>
    <n v="44351"/>
    <n v="19495"/>
    <s v="hawaiian_l"/>
    <n v="1"/>
    <x v="324"/>
    <s v="Ноябрь"/>
    <x v="1"/>
    <d v="1899-12-30T20:48:44"/>
    <n v="16.5"/>
    <n v="16.5"/>
    <x v="1"/>
    <x v="0"/>
    <s v="Sliced Ham, Pineapple, Mozzarella Cheese"/>
    <x v="0"/>
  </r>
  <r>
    <n v="44352"/>
    <n v="19495"/>
    <s v="mexicana_l"/>
    <n v="1"/>
    <x v="324"/>
    <s v="Ноябрь"/>
    <x v="1"/>
    <d v="1899-12-30T20:48:44"/>
    <n v="20.25"/>
    <n v="20.25"/>
    <x v="1"/>
    <x v="1"/>
    <s v="Tomatoes, Red Peppers, Jalapeno Peppers, Red Onions, Cilantro, Corn, Chipotle Sauce, Garlic"/>
    <x v="4"/>
  </r>
  <r>
    <n v="44353"/>
    <n v="19495"/>
    <s v="southw_ckn_l"/>
    <n v="1"/>
    <x v="324"/>
    <s v="Ноябрь"/>
    <x v="1"/>
    <d v="1899-12-30T20:48:44"/>
    <n v="20.75"/>
    <n v="20.75"/>
    <x v="1"/>
    <x v="3"/>
    <s v="Chicken, Tomatoes, Red Peppers, Red Onions, Jalapeno Peppers, Corn, Cilantro, Chipotle Sauce"/>
    <x v="15"/>
  </r>
  <r>
    <n v="44354"/>
    <n v="19496"/>
    <s v="veggie_veg_s"/>
    <n v="1"/>
    <x v="324"/>
    <s v="Ноябрь"/>
    <x v="1"/>
    <d v="1899-12-30T20:52:37"/>
    <n v="12"/>
    <n v="12"/>
    <x v="2"/>
    <x v="1"/>
    <s v="Mushrooms, Tomatoes, Red Peppers, Green Peppers, Red Onions, Zucchini, Spinach, Garlic"/>
    <x v="14"/>
  </r>
  <r>
    <n v="44355"/>
    <n v="19497"/>
    <s v="five_cheese_l"/>
    <n v="1"/>
    <x v="324"/>
    <s v="Ноябрь"/>
    <x v="1"/>
    <d v="1899-12-30T20:54:24"/>
    <n v="18.5"/>
    <n v="18.5"/>
    <x v="1"/>
    <x v="1"/>
    <s v="Mozzarella Cheese, Provolone Cheese, Smoked Gouda Cheese, Romano Cheese, Blue Cheese, Garlic"/>
    <x v="2"/>
  </r>
  <r>
    <n v="44356"/>
    <n v="19497"/>
    <s v="ital_supr_l"/>
    <n v="1"/>
    <x v="324"/>
    <s v="Ноябрь"/>
    <x v="1"/>
    <d v="1899-12-30T20:54:24"/>
    <n v="20.75"/>
    <n v="20.75"/>
    <x v="1"/>
    <x v="2"/>
    <s v="Calabrese Salami, Capocollo, Tomatoes, Red Onions, Green Olives, Garlic"/>
    <x v="3"/>
  </r>
  <r>
    <n v="44357"/>
    <n v="19498"/>
    <s v="calabrese_l"/>
    <n v="1"/>
    <x v="324"/>
    <s v="Ноябрь"/>
    <x v="1"/>
    <d v="1899-12-30T20:59:24"/>
    <n v="20.25"/>
    <n v="20.25"/>
    <x v="1"/>
    <x v="2"/>
    <s v="?duja Salami, Pancetta, Tomatoes, Red Onions, Friggitello Peppers, Garlic"/>
    <x v="23"/>
  </r>
  <r>
    <n v="44358"/>
    <n v="19498"/>
    <s v="napolitana_l"/>
    <n v="1"/>
    <x v="324"/>
    <s v="Ноябрь"/>
    <x v="1"/>
    <d v="1899-12-30T20:59:24"/>
    <n v="20.5"/>
    <n v="20.5"/>
    <x v="1"/>
    <x v="0"/>
    <s v="Tomatoes, Anchovies, Green Olives, Red Onions, Garlic"/>
    <x v="22"/>
  </r>
  <r>
    <n v="44359"/>
    <n v="19499"/>
    <s v="ital_veggie_m"/>
    <n v="1"/>
    <x v="324"/>
    <s v="Ноябрь"/>
    <x v="1"/>
    <d v="1899-12-30T21:00:01"/>
    <n v="16.75"/>
    <n v="16.75"/>
    <x v="0"/>
    <x v="1"/>
    <s v="Eggplant, Artichokes, Tomatoes, Zucchini, Red Peppers, Garlic, Pesto Sauce"/>
    <x v="24"/>
  </r>
  <r>
    <n v="44360"/>
    <n v="19499"/>
    <s v="prsc_argla_m"/>
    <n v="1"/>
    <x v="324"/>
    <s v="Ноябрь"/>
    <x v="1"/>
    <d v="1899-12-30T21:00:01"/>
    <n v="16.5"/>
    <n v="16.5"/>
    <x v="0"/>
    <x v="2"/>
    <s v="Prosciutto di San Daniele, Arugula, Mozzarella Cheese"/>
    <x v="6"/>
  </r>
  <r>
    <n v="44361"/>
    <n v="19500"/>
    <s v="spinach_fet_l"/>
    <n v="1"/>
    <x v="324"/>
    <s v="Ноябрь"/>
    <x v="1"/>
    <d v="1899-12-30T21:00:13"/>
    <n v="20.25"/>
    <n v="20.25"/>
    <x v="1"/>
    <x v="1"/>
    <s v="Spinach, Mushrooms, Red Onions, Feta Cheese, Garlic"/>
    <x v="27"/>
  </r>
  <r>
    <n v="44362"/>
    <n v="19501"/>
    <s v="calabrese_m"/>
    <n v="1"/>
    <x v="324"/>
    <s v="Ноябрь"/>
    <x v="1"/>
    <d v="1899-12-30T21:08:46"/>
    <n v="16.25"/>
    <n v="16.25"/>
    <x v="0"/>
    <x v="2"/>
    <s v="?duja Salami, Pancetta, Tomatoes, Red Onions, Friggitello Peppers, Garlic"/>
    <x v="23"/>
  </r>
  <r>
    <n v="44363"/>
    <n v="19501"/>
    <s v="cali_ckn_l"/>
    <n v="1"/>
    <x v="324"/>
    <s v="Ноябрь"/>
    <x v="1"/>
    <d v="1899-12-30T21:08:46"/>
    <n v="20.75"/>
    <n v="20.75"/>
    <x v="1"/>
    <x v="3"/>
    <s v="Chicken, Artichoke, Spinach, Garlic, Jalapeno Peppers, Fontina Cheese, Gouda Cheese"/>
    <x v="16"/>
  </r>
  <r>
    <n v="44364"/>
    <n v="19501"/>
    <s v="four_cheese_l"/>
    <n v="1"/>
    <x v="324"/>
    <s v="Ноябрь"/>
    <x v="1"/>
    <d v="1899-12-30T21:08:46"/>
    <n v="17.95"/>
    <n v="17.95"/>
    <x v="1"/>
    <x v="1"/>
    <s v="Ricotta Cheese, Gorgonzola Piccante Cheese, Mozzarella Cheese, Parmigiano Reggiano Cheese, Garlic"/>
    <x v="21"/>
  </r>
  <r>
    <n v="44365"/>
    <n v="19501"/>
    <s v="the_greek_s"/>
    <n v="1"/>
    <x v="324"/>
    <s v="Ноябрь"/>
    <x v="1"/>
    <d v="1899-12-30T21:08:46"/>
    <n v="12"/>
    <n v="12"/>
    <x v="2"/>
    <x v="0"/>
    <s v="Kalamata Olives, Feta Cheese, Tomatoes, Garlic, Beef Chuck Roast, Red Onions"/>
    <x v="8"/>
  </r>
  <r>
    <n v="44366"/>
    <n v="19502"/>
    <s v="cali_ckn_l"/>
    <n v="1"/>
    <x v="324"/>
    <s v="Ноябрь"/>
    <x v="1"/>
    <d v="1899-12-30T21:11:27"/>
    <n v="20.75"/>
    <n v="20.75"/>
    <x v="1"/>
    <x v="3"/>
    <s v="Chicken, Artichoke, Spinach, Garlic, Jalapeno Peppers, Fontina Cheese, Gouda Cheese"/>
    <x v="16"/>
  </r>
  <r>
    <n v="44367"/>
    <n v="19502"/>
    <s v="spin_pesto_s"/>
    <n v="1"/>
    <x v="324"/>
    <s v="Ноябрь"/>
    <x v="1"/>
    <d v="1899-12-30T21:11:27"/>
    <n v="12.5"/>
    <n v="12.5"/>
    <x v="2"/>
    <x v="1"/>
    <s v="Spinach, Artichokes, Tomatoes, Sun-dried Tomatoes, Garlic, Pesto Sauce"/>
    <x v="13"/>
  </r>
  <r>
    <n v="44368"/>
    <n v="19503"/>
    <s v="four_cheese_l"/>
    <n v="1"/>
    <x v="324"/>
    <s v="Ноябрь"/>
    <x v="1"/>
    <d v="1899-12-30T21:16:09"/>
    <n v="17.95"/>
    <n v="17.95"/>
    <x v="1"/>
    <x v="1"/>
    <s v="Ricotta Cheese, Gorgonzola Piccante Cheese, Mozzarella Cheese, Parmigiano Reggiano Cheese, Garlic"/>
    <x v="21"/>
  </r>
  <r>
    <n v="44369"/>
    <n v="19503"/>
    <s v="pepperoni_s"/>
    <n v="1"/>
    <x v="324"/>
    <s v="Ноябрь"/>
    <x v="1"/>
    <d v="1899-12-30T21:16:09"/>
    <n v="9.75"/>
    <n v="9.75"/>
    <x v="2"/>
    <x v="0"/>
    <s v="Mozzarella Cheese, Pepperoni"/>
    <x v="17"/>
  </r>
  <r>
    <n v="44370"/>
    <n v="19503"/>
    <s v="southw_ckn_s"/>
    <n v="1"/>
    <x v="324"/>
    <s v="Ноябрь"/>
    <x v="1"/>
    <d v="1899-12-30T21:16:09"/>
    <n v="12.75"/>
    <n v="12.75"/>
    <x v="2"/>
    <x v="3"/>
    <s v="Chicken, Tomatoes, Red Peppers, Red Onions, Jalapeno Peppers, Corn, Cilantro, Chipotle Sauce"/>
    <x v="15"/>
  </r>
  <r>
    <n v="44371"/>
    <n v="19504"/>
    <s v="veggie_veg_s"/>
    <n v="1"/>
    <x v="324"/>
    <s v="Ноябрь"/>
    <x v="1"/>
    <d v="1899-12-30T21:25:24"/>
    <n v="12"/>
    <n v="12"/>
    <x v="2"/>
    <x v="1"/>
    <s v="Mushrooms, Tomatoes, Red Peppers, Green Peppers, Red Onions, Zucchini, Spinach, Garlic"/>
    <x v="14"/>
  </r>
  <r>
    <n v="44372"/>
    <n v="19505"/>
    <s v="napolitana_m"/>
    <n v="1"/>
    <x v="324"/>
    <s v="Ноябрь"/>
    <x v="1"/>
    <d v="1899-12-30T21:28:18"/>
    <n v="16"/>
    <n v="16"/>
    <x v="0"/>
    <x v="0"/>
    <s v="Tomatoes, Anchovies, Green Olives, Red Onions, Garlic"/>
    <x v="22"/>
  </r>
  <r>
    <n v="44373"/>
    <n v="19505"/>
    <s v="pepperoni_l"/>
    <n v="1"/>
    <x v="324"/>
    <s v="Ноябрь"/>
    <x v="1"/>
    <d v="1899-12-30T21:28:18"/>
    <n v="15.25"/>
    <n v="15.25"/>
    <x v="1"/>
    <x v="0"/>
    <s v="Mozzarella Cheese, Pepperoni"/>
    <x v="17"/>
  </r>
  <r>
    <n v="44374"/>
    <n v="19506"/>
    <s v="spinach_fet_m"/>
    <n v="1"/>
    <x v="324"/>
    <s v="Ноябрь"/>
    <x v="1"/>
    <d v="1899-12-30T21:29:24"/>
    <n v="16"/>
    <n v="16"/>
    <x v="0"/>
    <x v="1"/>
    <s v="Spinach, Mushrooms, Red Onions, Feta Cheese, Garlic"/>
    <x v="27"/>
  </r>
  <r>
    <n v="44375"/>
    <n v="19507"/>
    <s v="classic_dlx_m"/>
    <n v="1"/>
    <x v="324"/>
    <s v="Ноябрь"/>
    <x v="1"/>
    <d v="1899-12-30T21:36:24"/>
    <n v="16"/>
    <n v="16"/>
    <x v="0"/>
    <x v="0"/>
    <s v="Pepperoni, Mushrooms, Red Onions, Red Peppers, Bacon"/>
    <x v="1"/>
  </r>
  <r>
    <n v="44376"/>
    <n v="19507"/>
    <s v="ital_veggie_m"/>
    <n v="1"/>
    <x v="324"/>
    <s v="Ноябрь"/>
    <x v="1"/>
    <d v="1899-12-30T21:36:24"/>
    <n v="16.75"/>
    <n v="16.75"/>
    <x v="0"/>
    <x v="1"/>
    <s v="Eggplant, Artichokes, Tomatoes, Zucchini, Red Peppers, Garlic, Pesto Sauce"/>
    <x v="24"/>
  </r>
  <r>
    <n v="44377"/>
    <n v="19508"/>
    <s v="calabrese_l"/>
    <n v="1"/>
    <x v="324"/>
    <s v="Ноябрь"/>
    <x v="1"/>
    <d v="1899-12-30T21:58:21"/>
    <n v="20.25"/>
    <n v="20.25"/>
    <x v="1"/>
    <x v="2"/>
    <s v="?duja Salami, Pancetta, Tomatoes, Red Onions, Friggitello Peppers, Garlic"/>
    <x v="23"/>
  </r>
  <r>
    <n v="44378"/>
    <n v="19508"/>
    <s v="the_greek_s"/>
    <n v="1"/>
    <x v="324"/>
    <s v="Ноябрь"/>
    <x v="1"/>
    <d v="1899-12-30T21:58:21"/>
    <n v="12"/>
    <n v="12"/>
    <x v="2"/>
    <x v="0"/>
    <s v="Kalamata Olives, Feta Cheese, Tomatoes, Garlic, Beef Chuck Roast, Red Onions"/>
    <x v="8"/>
  </r>
  <r>
    <n v="44379"/>
    <n v="19508"/>
    <s v="veggie_veg_l"/>
    <n v="1"/>
    <x v="324"/>
    <s v="Ноябрь"/>
    <x v="1"/>
    <d v="1899-12-30T21:58:21"/>
    <n v="20.25"/>
    <n v="20.25"/>
    <x v="1"/>
    <x v="1"/>
    <s v="Mushrooms, Tomatoes, Red Peppers, Green Peppers, Red Onions, Zucchini, Spinach, Garlic"/>
    <x v="14"/>
  </r>
  <r>
    <n v="44380"/>
    <n v="19509"/>
    <s v="mexicana_l"/>
    <n v="1"/>
    <x v="324"/>
    <s v="Ноябрь"/>
    <x v="1"/>
    <d v="1899-12-30T21:59:24"/>
    <n v="20.25"/>
    <n v="20.25"/>
    <x v="1"/>
    <x v="1"/>
    <s v="Tomatoes, Red Peppers, Jalapeno Peppers, Red Onions, Cilantro, Corn, Chipotle Sauce, Garlic"/>
    <x v="4"/>
  </r>
  <r>
    <n v="44381"/>
    <n v="19509"/>
    <s v="prsc_argla_m"/>
    <n v="1"/>
    <x v="324"/>
    <s v="Ноябрь"/>
    <x v="1"/>
    <d v="1899-12-30T21:59:24"/>
    <n v="16.5"/>
    <n v="16.5"/>
    <x v="0"/>
    <x v="2"/>
    <s v="Prosciutto di San Daniele, Arugula, Mozzarella Cheese"/>
    <x v="6"/>
  </r>
  <r>
    <n v="44382"/>
    <n v="19509"/>
    <s v="southw_ckn_l"/>
    <n v="1"/>
    <x v="324"/>
    <s v="Ноябрь"/>
    <x v="1"/>
    <d v="1899-12-30T21:59:24"/>
    <n v="20.75"/>
    <n v="20.75"/>
    <x v="1"/>
    <x v="3"/>
    <s v="Chicken, Tomatoes, Red Peppers, Red Onions, Jalapeno Peppers, Corn, Cilantro, Chipotle Sauce"/>
    <x v="15"/>
  </r>
  <r>
    <n v="44383"/>
    <n v="19509"/>
    <s v="the_greek_l"/>
    <n v="1"/>
    <x v="324"/>
    <s v="Ноябрь"/>
    <x v="1"/>
    <d v="1899-12-30T21:59:24"/>
    <n v="20.5"/>
    <n v="20.5"/>
    <x v="1"/>
    <x v="0"/>
    <s v="Kalamata Olives, Feta Cheese, Tomatoes, Garlic, Beef Chuck Roast, Red Onions"/>
    <x v="8"/>
  </r>
  <r>
    <n v="44384"/>
    <n v="19510"/>
    <s v="classic_dlx_l"/>
    <n v="1"/>
    <x v="324"/>
    <s v="Ноябрь"/>
    <x v="1"/>
    <d v="1899-12-30T22:01:38"/>
    <n v="20.5"/>
    <n v="20.5"/>
    <x v="1"/>
    <x v="0"/>
    <s v="Pepperoni, Mushrooms, Red Onions, Red Peppers, Bacon"/>
    <x v="1"/>
  </r>
  <r>
    <n v="44385"/>
    <n v="19510"/>
    <s v="green_garden_s"/>
    <n v="1"/>
    <x v="324"/>
    <s v="Ноябрь"/>
    <x v="1"/>
    <d v="1899-12-30T22:01:38"/>
    <n v="12"/>
    <n v="12"/>
    <x v="2"/>
    <x v="1"/>
    <s v="Spinach, Mushrooms, Tomatoes, Green Olives, Feta Cheese"/>
    <x v="10"/>
  </r>
  <r>
    <n v="44386"/>
    <n v="19510"/>
    <s v="spin_pesto_s"/>
    <n v="1"/>
    <x v="324"/>
    <s v="Ноябрь"/>
    <x v="1"/>
    <d v="1899-12-30T22:01:38"/>
    <n v="12.5"/>
    <n v="12.5"/>
    <x v="2"/>
    <x v="1"/>
    <s v="Spinach, Artichokes, Tomatoes, Sun-dried Tomatoes, Garlic, Pesto Sauce"/>
    <x v="13"/>
  </r>
  <r>
    <n v="44387"/>
    <n v="19511"/>
    <s v="calabrese_l"/>
    <n v="1"/>
    <x v="324"/>
    <s v="Ноябрь"/>
    <x v="1"/>
    <d v="1899-12-30T22:06:44"/>
    <n v="20.25"/>
    <n v="20.25"/>
    <x v="1"/>
    <x v="2"/>
    <s v="?duja Salami, Pancetta, Tomatoes, Red Onions, Friggitello Peppers, Garlic"/>
    <x v="23"/>
  </r>
  <r>
    <n v="44388"/>
    <n v="19511"/>
    <s v="four_cheese_m"/>
    <n v="1"/>
    <x v="324"/>
    <s v="Ноябрь"/>
    <x v="1"/>
    <d v="1899-12-30T22:06:44"/>
    <n v="14.75"/>
    <n v="14.75"/>
    <x v="0"/>
    <x v="1"/>
    <s v="Ricotta Cheese, Gorgonzola Piccante Cheese, Mozzarella Cheese, Parmigiano Reggiano Cheese, Garlic"/>
    <x v="21"/>
  </r>
  <r>
    <n v="44389"/>
    <n v="19512"/>
    <s v="mexicana_m"/>
    <n v="1"/>
    <x v="324"/>
    <s v="Ноябрь"/>
    <x v="1"/>
    <d v="1899-12-30T22:11:35"/>
    <n v="16"/>
    <n v="16"/>
    <x v="0"/>
    <x v="1"/>
    <s v="Tomatoes, Red Peppers, Jalapeno Peppers, Red Onions, Cilantro, Corn, Chipotle Sauce, Garlic"/>
    <x v="4"/>
  </r>
  <r>
    <n v="44390"/>
    <n v="19512"/>
    <s v="napolitana_l"/>
    <n v="1"/>
    <x v="324"/>
    <s v="Ноябрь"/>
    <x v="1"/>
    <d v="1899-12-30T22:11:35"/>
    <n v="20.5"/>
    <n v="20.5"/>
    <x v="1"/>
    <x v="0"/>
    <s v="Tomatoes, Anchovies, Green Olives, Red Onions, Garlic"/>
    <x v="22"/>
  </r>
  <r>
    <n v="44391"/>
    <n v="19512"/>
    <s v="thai_ckn_l"/>
    <n v="1"/>
    <x v="324"/>
    <s v="Ноябрь"/>
    <x v="1"/>
    <d v="1899-12-30T22:11:35"/>
    <n v="20.75"/>
    <n v="20.75"/>
    <x v="1"/>
    <x v="3"/>
    <s v="Chicken, Pineapple, Tomatoes, Red Peppers, Thai Sweet Chilli Sauce"/>
    <x v="5"/>
  </r>
  <r>
    <n v="44392"/>
    <n v="19513"/>
    <s v="ital_cpcllo_s"/>
    <n v="1"/>
    <x v="324"/>
    <s v="Ноябрь"/>
    <x v="1"/>
    <d v="1899-12-30T22:20:25"/>
    <n v="12"/>
    <n v="12"/>
    <x v="2"/>
    <x v="0"/>
    <s v="Capocollo, Red Peppers, Tomatoes, Goat Cheese, Garlic, Oregano"/>
    <x v="11"/>
  </r>
  <r>
    <n v="44393"/>
    <n v="19513"/>
    <s v="pep_msh_pep_l"/>
    <n v="1"/>
    <x v="324"/>
    <s v="Ноябрь"/>
    <x v="1"/>
    <d v="1899-12-30T22:20:25"/>
    <n v="17.5"/>
    <n v="17.5"/>
    <x v="1"/>
    <x v="0"/>
    <s v="Pepperoni, Mushrooms, Green Peppers"/>
    <x v="30"/>
  </r>
  <r>
    <n v="44394"/>
    <n v="19513"/>
    <s v="spicy_ital_m"/>
    <n v="1"/>
    <x v="324"/>
    <s v="Ноябрь"/>
    <x v="1"/>
    <d v="1899-12-30T22:20:25"/>
    <n v="16.5"/>
    <n v="16.5"/>
    <x v="0"/>
    <x v="2"/>
    <s v="Capocollo, Tomatoes, Goat Cheese, Artichokes, Peperoncini verdi, Garlic"/>
    <x v="12"/>
  </r>
  <r>
    <n v="44395"/>
    <n v="19514"/>
    <s v="calabrese_m"/>
    <n v="1"/>
    <x v="324"/>
    <s v="Ноябрь"/>
    <x v="1"/>
    <d v="1899-12-30T22:31:32"/>
    <n v="16.25"/>
    <n v="16.25"/>
    <x v="0"/>
    <x v="2"/>
    <s v="?duja Salami, Pancetta, Tomatoes, Red Onions, Friggitello Peppers, Garlic"/>
    <x v="23"/>
  </r>
  <r>
    <n v="44396"/>
    <n v="19514"/>
    <s v="ital_cpcllo_m"/>
    <n v="1"/>
    <x v="324"/>
    <s v="Ноябрь"/>
    <x v="1"/>
    <d v="1899-12-30T22:31:32"/>
    <n v="16"/>
    <n v="16"/>
    <x v="0"/>
    <x v="0"/>
    <s v="Capocollo, Red Peppers, Tomatoes, Goat Cheese, Garlic, Oregano"/>
    <x v="11"/>
  </r>
  <r>
    <n v="44397"/>
    <n v="19514"/>
    <s v="spinach_supr_l"/>
    <n v="1"/>
    <x v="324"/>
    <s v="Ноябрь"/>
    <x v="1"/>
    <d v="1899-12-30T22:31:32"/>
    <n v="20.75"/>
    <n v="20.75"/>
    <x v="1"/>
    <x v="2"/>
    <s v="Spinach, Red Onions, Pepperoni, Tomatoes, Artichokes, Kalamata Olives, Garlic, Asiago Cheese"/>
    <x v="9"/>
  </r>
  <r>
    <n v="44398"/>
    <n v="19515"/>
    <s v="soppressata_s"/>
    <n v="1"/>
    <x v="324"/>
    <s v="Ноябрь"/>
    <x v="1"/>
    <d v="1899-12-30T22:33:17"/>
    <n v="12.5"/>
    <n v="12.5"/>
    <x v="2"/>
    <x v="2"/>
    <s v="Soppressata Salami, Fontina Cheese, Mozzarella Cheese, Mushrooms, Garlic"/>
    <x v="20"/>
  </r>
  <r>
    <n v="44399"/>
    <n v="19515"/>
    <s v="spin_pesto_s"/>
    <n v="1"/>
    <x v="324"/>
    <s v="Ноябрь"/>
    <x v="1"/>
    <d v="1899-12-30T22:33:17"/>
    <n v="12.5"/>
    <n v="12.5"/>
    <x v="2"/>
    <x v="1"/>
    <s v="Spinach, Artichokes, Tomatoes, Sun-dried Tomatoes, Garlic, Pesto Sauce"/>
    <x v="13"/>
  </r>
  <r>
    <n v="44400"/>
    <n v="19515"/>
    <s v="thai_ckn_m"/>
    <n v="1"/>
    <x v="324"/>
    <s v="Ноябрь"/>
    <x v="1"/>
    <d v="1899-12-30T22:33:17"/>
    <n v="16.75"/>
    <n v="16.75"/>
    <x v="0"/>
    <x v="3"/>
    <s v="Chicken, Pineapple, Tomatoes, Red Peppers, Thai Sweet Chilli Sauce"/>
    <x v="5"/>
  </r>
  <r>
    <n v="44401"/>
    <n v="19515"/>
    <s v="the_greek_xl"/>
    <n v="1"/>
    <x v="324"/>
    <s v="Ноябрь"/>
    <x v="1"/>
    <d v="1899-12-30T22:33:17"/>
    <n v="25.5"/>
    <n v="25.5"/>
    <x v="3"/>
    <x v="0"/>
    <s v="Kalamata Olives, Feta Cheese, Tomatoes, Garlic, Beef Chuck Roast, Red Onions"/>
    <x v="8"/>
  </r>
  <r>
    <n v="44402"/>
    <n v="19516"/>
    <s v="prsc_argla_l"/>
    <n v="1"/>
    <x v="324"/>
    <s v="Ноябрь"/>
    <x v="1"/>
    <d v="1899-12-30T22:36:01"/>
    <n v="20.75"/>
    <n v="20.75"/>
    <x v="1"/>
    <x v="2"/>
    <s v="Prosciutto di San Daniele, Arugula, Mozzarella Cheese"/>
    <x v="6"/>
  </r>
  <r>
    <n v="44403"/>
    <n v="19517"/>
    <s v="pepperoni_m"/>
    <n v="1"/>
    <x v="325"/>
    <s v="Ноябрь"/>
    <x v="2"/>
    <d v="1899-12-30T12:14:39"/>
    <n v="12.5"/>
    <n v="12.5"/>
    <x v="0"/>
    <x v="0"/>
    <s v="Mozzarella Cheese, Pepperoni"/>
    <x v="17"/>
  </r>
  <r>
    <n v="44404"/>
    <n v="19517"/>
    <s v="southw_ckn_s"/>
    <n v="1"/>
    <x v="325"/>
    <s v="Ноябрь"/>
    <x v="2"/>
    <d v="1899-12-30T12:14:39"/>
    <n v="12.75"/>
    <n v="12.75"/>
    <x v="2"/>
    <x v="3"/>
    <s v="Chicken, Tomatoes, Red Peppers, Red Onions, Jalapeno Peppers, Corn, Cilantro, Chipotle Sauce"/>
    <x v="15"/>
  </r>
  <r>
    <n v="44405"/>
    <n v="19517"/>
    <s v="spinach_fet_m"/>
    <n v="1"/>
    <x v="325"/>
    <s v="Ноябрь"/>
    <x v="2"/>
    <d v="1899-12-30T12:14:39"/>
    <n v="16"/>
    <n v="16"/>
    <x v="0"/>
    <x v="1"/>
    <s v="Spinach, Mushrooms, Red Onions, Feta Cheese, Garlic"/>
    <x v="27"/>
  </r>
  <r>
    <n v="44406"/>
    <n v="19518"/>
    <s v="cali_ckn_s"/>
    <n v="1"/>
    <x v="325"/>
    <s v="Ноябрь"/>
    <x v="2"/>
    <d v="1899-12-30T12:25:58"/>
    <n v="12.75"/>
    <n v="12.75"/>
    <x v="2"/>
    <x v="3"/>
    <s v="Chicken, Artichoke, Spinach, Garlic, Jalapeno Peppers, Fontina Cheese, Gouda Cheese"/>
    <x v="16"/>
  </r>
  <r>
    <n v="44407"/>
    <n v="19519"/>
    <s v="big_meat_s"/>
    <n v="2"/>
    <x v="325"/>
    <s v="Ноябрь"/>
    <x v="2"/>
    <d v="1899-12-30T12:35:13"/>
    <n v="12"/>
    <n v="24"/>
    <x v="2"/>
    <x v="0"/>
    <s v="Bacon, Pepperoni, Italian Sausage, Chorizo Sausage"/>
    <x v="19"/>
  </r>
  <r>
    <n v="44408"/>
    <n v="19519"/>
    <s v="prsc_argla_l"/>
    <n v="1"/>
    <x v="325"/>
    <s v="Ноябрь"/>
    <x v="2"/>
    <d v="1899-12-30T12:35:13"/>
    <n v="20.75"/>
    <n v="20.75"/>
    <x v="1"/>
    <x v="2"/>
    <s v="Prosciutto di San Daniele, Arugula, Mozzarella Cheese"/>
    <x v="6"/>
  </r>
  <r>
    <n v="44409"/>
    <n v="19520"/>
    <s v="ckn_alfredo_l"/>
    <n v="1"/>
    <x v="325"/>
    <s v="Ноябрь"/>
    <x v="2"/>
    <d v="1899-12-30T12:37:42"/>
    <n v="20.75"/>
    <n v="20.75"/>
    <x v="1"/>
    <x v="3"/>
    <s v="Chicken, Red Onions, Red Peppers, Mushrooms, Asiago Cheese, Alfredo Sauce"/>
    <x v="29"/>
  </r>
  <r>
    <n v="44410"/>
    <n v="19520"/>
    <s v="pepperoni_m"/>
    <n v="1"/>
    <x v="325"/>
    <s v="Ноябрь"/>
    <x v="2"/>
    <d v="1899-12-30T12:37:42"/>
    <n v="12.5"/>
    <n v="12.5"/>
    <x v="0"/>
    <x v="0"/>
    <s v="Mozzarella Cheese, Pepperoni"/>
    <x v="17"/>
  </r>
  <r>
    <n v="44411"/>
    <n v="19521"/>
    <s v="pepperoni_m"/>
    <n v="1"/>
    <x v="325"/>
    <s v="Ноябрь"/>
    <x v="2"/>
    <d v="1899-12-30T12:58:29"/>
    <n v="12.5"/>
    <n v="12.5"/>
    <x v="0"/>
    <x v="0"/>
    <s v="Mozzarella Cheese, Pepperoni"/>
    <x v="17"/>
  </r>
  <r>
    <n v="44412"/>
    <n v="19522"/>
    <s v="bbq_ckn_l"/>
    <n v="1"/>
    <x v="325"/>
    <s v="Ноябрь"/>
    <x v="2"/>
    <d v="1899-12-30T13:07:11"/>
    <n v="20.75"/>
    <n v="20.75"/>
    <x v="1"/>
    <x v="3"/>
    <s v="Barbecued Chicken, Red Peppers, Green Peppers, Tomatoes, Red Onions, Barbecue Sauce"/>
    <x v="7"/>
  </r>
  <r>
    <n v="44413"/>
    <n v="19522"/>
    <s v="big_meat_s"/>
    <n v="1"/>
    <x v="325"/>
    <s v="Ноябрь"/>
    <x v="2"/>
    <d v="1899-12-30T13:07:11"/>
    <n v="12"/>
    <n v="12"/>
    <x v="2"/>
    <x v="0"/>
    <s v="Bacon, Pepperoni, Italian Sausage, Chorizo Sausage"/>
    <x v="19"/>
  </r>
  <r>
    <n v="44414"/>
    <n v="19522"/>
    <s v="classic_dlx_m"/>
    <n v="1"/>
    <x v="325"/>
    <s v="Ноябрь"/>
    <x v="2"/>
    <d v="1899-12-30T13:07:11"/>
    <n v="16"/>
    <n v="16"/>
    <x v="0"/>
    <x v="0"/>
    <s v="Pepperoni, Mushrooms, Red Onions, Red Peppers, Bacon"/>
    <x v="1"/>
  </r>
  <r>
    <n v="44415"/>
    <n v="19522"/>
    <s v="napolitana_m"/>
    <n v="1"/>
    <x v="325"/>
    <s v="Ноябрь"/>
    <x v="2"/>
    <d v="1899-12-30T13:07:11"/>
    <n v="16"/>
    <n v="16"/>
    <x v="0"/>
    <x v="0"/>
    <s v="Tomatoes, Anchovies, Green Olives, Red Onions, Garlic"/>
    <x v="22"/>
  </r>
  <r>
    <n v="44416"/>
    <n v="19522"/>
    <s v="prsc_argla_m"/>
    <n v="1"/>
    <x v="325"/>
    <s v="Ноябрь"/>
    <x v="2"/>
    <d v="1899-12-30T13:07:11"/>
    <n v="16.5"/>
    <n v="16.5"/>
    <x v="0"/>
    <x v="2"/>
    <s v="Prosciutto di San Daniele, Arugula, Mozzarella Cheese"/>
    <x v="6"/>
  </r>
  <r>
    <n v="44417"/>
    <n v="19522"/>
    <s v="spicy_ital_s"/>
    <n v="1"/>
    <x v="325"/>
    <s v="Ноябрь"/>
    <x v="2"/>
    <d v="1899-12-30T13:07:11"/>
    <n v="12.5"/>
    <n v="12.5"/>
    <x v="2"/>
    <x v="2"/>
    <s v="Capocollo, Tomatoes, Goat Cheese, Artichokes, Peperoncini verdi, Garlic"/>
    <x v="12"/>
  </r>
  <r>
    <n v="44418"/>
    <n v="19522"/>
    <s v="spinach_supr_s"/>
    <n v="2"/>
    <x v="325"/>
    <s v="Ноябрь"/>
    <x v="2"/>
    <d v="1899-12-30T13:07:11"/>
    <n v="12.5"/>
    <n v="25"/>
    <x v="2"/>
    <x v="2"/>
    <s v="Spinach, Red Onions, Pepperoni, Tomatoes, Artichokes, Kalamata Olives, Garlic, Asiago Cheese"/>
    <x v="9"/>
  </r>
  <r>
    <n v="44419"/>
    <n v="19523"/>
    <s v="ckn_alfredo_m"/>
    <n v="1"/>
    <x v="325"/>
    <s v="Ноябрь"/>
    <x v="2"/>
    <d v="1899-12-30T13:10:49"/>
    <n v="16.75"/>
    <n v="16.75"/>
    <x v="0"/>
    <x v="3"/>
    <s v="Chicken, Red Onions, Red Peppers, Mushrooms, Asiago Cheese, Alfredo Sauce"/>
    <x v="29"/>
  </r>
  <r>
    <n v="44420"/>
    <n v="19524"/>
    <s v="ckn_alfredo_m"/>
    <n v="1"/>
    <x v="325"/>
    <s v="Ноябрь"/>
    <x v="2"/>
    <d v="1899-12-30T13:46:18"/>
    <n v="16.75"/>
    <n v="16.75"/>
    <x v="0"/>
    <x v="3"/>
    <s v="Chicken, Red Onions, Red Peppers, Mushrooms, Asiago Cheese, Alfredo Sauce"/>
    <x v="29"/>
  </r>
  <r>
    <n v="44421"/>
    <n v="19524"/>
    <s v="four_cheese_l"/>
    <n v="1"/>
    <x v="325"/>
    <s v="Ноябрь"/>
    <x v="2"/>
    <d v="1899-12-30T13:46:18"/>
    <n v="17.95"/>
    <n v="17.95"/>
    <x v="1"/>
    <x v="1"/>
    <s v="Ricotta Cheese, Gorgonzola Piccante Cheese, Mozzarella Cheese, Parmigiano Reggiano Cheese, Garlic"/>
    <x v="21"/>
  </r>
  <r>
    <n v="44422"/>
    <n v="19524"/>
    <s v="peppr_salami_l"/>
    <n v="1"/>
    <x v="325"/>
    <s v="Ноябрь"/>
    <x v="2"/>
    <d v="1899-12-30T13:46:18"/>
    <n v="20.75"/>
    <n v="20.75"/>
    <x v="1"/>
    <x v="2"/>
    <s v="Genoa Salami, Capocollo, Pepperoni, Tomatoes, Asiago Cheese, Garlic"/>
    <x v="26"/>
  </r>
  <r>
    <n v="44423"/>
    <n v="19524"/>
    <s v="soppressata_m"/>
    <n v="1"/>
    <x v="325"/>
    <s v="Ноябрь"/>
    <x v="2"/>
    <d v="1899-12-30T13:46:18"/>
    <n v="16.5"/>
    <n v="16.5"/>
    <x v="0"/>
    <x v="2"/>
    <s v="Soppressata Salami, Fontina Cheese, Mozzarella Cheese, Mushrooms, Garlic"/>
    <x v="20"/>
  </r>
  <r>
    <n v="44424"/>
    <n v="19524"/>
    <s v="spicy_ital_s"/>
    <n v="1"/>
    <x v="325"/>
    <s v="Ноябрь"/>
    <x v="2"/>
    <d v="1899-12-30T13:46:18"/>
    <n v="12.5"/>
    <n v="12.5"/>
    <x v="2"/>
    <x v="2"/>
    <s v="Capocollo, Tomatoes, Goat Cheese, Artichokes, Peperoncini verdi, Garlic"/>
    <x v="12"/>
  </r>
  <r>
    <n v="44425"/>
    <n v="19525"/>
    <s v="cali_ckn_m"/>
    <n v="1"/>
    <x v="325"/>
    <s v="Ноябрь"/>
    <x v="2"/>
    <d v="1899-12-30T14:02:06"/>
    <n v="16.75"/>
    <n v="16.75"/>
    <x v="0"/>
    <x v="3"/>
    <s v="Chicken, Artichoke, Spinach, Garlic, Jalapeno Peppers, Fontina Cheese, Gouda Cheese"/>
    <x v="16"/>
  </r>
  <r>
    <n v="44426"/>
    <n v="19525"/>
    <s v="prsc_argla_s"/>
    <n v="1"/>
    <x v="325"/>
    <s v="Ноябрь"/>
    <x v="2"/>
    <d v="1899-12-30T14:02:06"/>
    <n v="12.5"/>
    <n v="12.5"/>
    <x v="2"/>
    <x v="2"/>
    <s v="Prosciutto di San Daniele, Arugula, Mozzarella Cheese"/>
    <x v="6"/>
  </r>
  <r>
    <n v="44427"/>
    <n v="19525"/>
    <s v="sicilian_s"/>
    <n v="1"/>
    <x v="325"/>
    <s v="Ноябрь"/>
    <x v="2"/>
    <d v="1899-12-30T14:02:06"/>
    <n v="12.25"/>
    <n v="12.25"/>
    <x v="2"/>
    <x v="2"/>
    <s v="Coarse Sicilian Salami, Tomatoes, Green Olives, Luganega Sausage, Onions, Garlic"/>
    <x v="28"/>
  </r>
  <r>
    <n v="44428"/>
    <n v="19526"/>
    <s v="spin_pesto_l"/>
    <n v="1"/>
    <x v="325"/>
    <s v="Ноябрь"/>
    <x v="2"/>
    <d v="1899-12-30T14:46:53"/>
    <n v="20.75"/>
    <n v="20.75"/>
    <x v="1"/>
    <x v="1"/>
    <s v="Spinach, Artichokes, Tomatoes, Sun-dried Tomatoes, Garlic, Pesto Sauce"/>
    <x v="13"/>
  </r>
  <r>
    <n v="44429"/>
    <n v="19527"/>
    <s v="spicy_ital_l"/>
    <n v="1"/>
    <x v="325"/>
    <s v="Ноябрь"/>
    <x v="2"/>
    <d v="1899-12-30T15:04:56"/>
    <n v="20.75"/>
    <n v="20.75"/>
    <x v="1"/>
    <x v="2"/>
    <s v="Capocollo, Tomatoes, Goat Cheese, Artichokes, Peperoncini verdi, Garlic"/>
    <x v="12"/>
  </r>
  <r>
    <n v="44430"/>
    <n v="19528"/>
    <s v="big_meat_s"/>
    <n v="1"/>
    <x v="325"/>
    <s v="Ноябрь"/>
    <x v="2"/>
    <d v="1899-12-30T15:07:58"/>
    <n v="12"/>
    <n v="12"/>
    <x v="2"/>
    <x v="0"/>
    <s v="Bacon, Pepperoni, Italian Sausage, Chorizo Sausage"/>
    <x v="19"/>
  </r>
  <r>
    <n v="44431"/>
    <n v="19528"/>
    <s v="mediterraneo_s"/>
    <n v="1"/>
    <x v="325"/>
    <s v="Ноябрь"/>
    <x v="2"/>
    <d v="1899-12-30T15:07:58"/>
    <n v="12"/>
    <n v="12"/>
    <x v="2"/>
    <x v="1"/>
    <s v="Spinach, Artichokes, Kalamata Olives, Sun-dried Tomatoes, Feta Cheese, Plum Tomatoes, Red Onions"/>
    <x v="25"/>
  </r>
  <r>
    <n v="44432"/>
    <n v="19529"/>
    <s v="cali_ckn_l"/>
    <n v="1"/>
    <x v="325"/>
    <s v="Ноябрь"/>
    <x v="2"/>
    <d v="1899-12-30T15:08:00"/>
    <n v="20.75"/>
    <n v="20.75"/>
    <x v="1"/>
    <x v="3"/>
    <s v="Chicken, Artichoke, Spinach, Garlic, Jalapeno Peppers, Fontina Cheese, Gouda Cheese"/>
    <x v="16"/>
  </r>
  <r>
    <n v="44433"/>
    <n v="19529"/>
    <s v="classic_dlx_s"/>
    <n v="1"/>
    <x v="325"/>
    <s v="Ноябрь"/>
    <x v="2"/>
    <d v="1899-12-30T15:08:00"/>
    <n v="12"/>
    <n v="12"/>
    <x v="2"/>
    <x v="0"/>
    <s v="Pepperoni, Mushrooms, Red Onions, Red Peppers, Bacon"/>
    <x v="1"/>
  </r>
  <r>
    <n v="44434"/>
    <n v="19529"/>
    <s v="southw_ckn_l"/>
    <n v="1"/>
    <x v="325"/>
    <s v="Ноябрь"/>
    <x v="2"/>
    <d v="1899-12-30T15:08:00"/>
    <n v="20.75"/>
    <n v="20.75"/>
    <x v="1"/>
    <x v="3"/>
    <s v="Chicken, Tomatoes, Red Peppers, Red Onions, Jalapeno Peppers, Corn, Cilantro, Chipotle Sauce"/>
    <x v="15"/>
  </r>
  <r>
    <n v="44435"/>
    <n v="19529"/>
    <s v="the_greek_xl"/>
    <n v="1"/>
    <x v="325"/>
    <s v="Ноябрь"/>
    <x v="2"/>
    <d v="1899-12-30T15:08:00"/>
    <n v="25.5"/>
    <n v="25.5"/>
    <x v="3"/>
    <x v="0"/>
    <s v="Kalamata Olives, Feta Cheese, Tomatoes, Garlic, Beef Chuck Roast, Red Onions"/>
    <x v="8"/>
  </r>
  <r>
    <n v="44436"/>
    <n v="19530"/>
    <s v="mexicana_s"/>
    <n v="1"/>
    <x v="325"/>
    <s v="Ноябрь"/>
    <x v="2"/>
    <d v="1899-12-30T15:12:38"/>
    <n v="12"/>
    <n v="12"/>
    <x v="2"/>
    <x v="1"/>
    <s v="Tomatoes, Red Peppers, Jalapeno Peppers, Red Onions, Cilantro, Corn, Chipotle Sauce, Garlic"/>
    <x v="4"/>
  </r>
  <r>
    <n v="44437"/>
    <n v="19530"/>
    <s v="sicilian_l"/>
    <n v="1"/>
    <x v="325"/>
    <s v="Ноябрь"/>
    <x v="2"/>
    <d v="1899-12-30T15:12:38"/>
    <n v="20.25"/>
    <n v="20.25"/>
    <x v="1"/>
    <x v="2"/>
    <s v="Coarse Sicilian Salami, Tomatoes, Green Olives, Luganega Sausage, Onions, Garlic"/>
    <x v="28"/>
  </r>
  <r>
    <n v="44438"/>
    <n v="19530"/>
    <s v="spinach_supr_s"/>
    <n v="1"/>
    <x v="325"/>
    <s v="Ноябрь"/>
    <x v="2"/>
    <d v="1899-12-30T15:12:38"/>
    <n v="12.5"/>
    <n v="12.5"/>
    <x v="2"/>
    <x v="2"/>
    <s v="Spinach, Red Onions, Pepperoni, Tomatoes, Artichokes, Kalamata Olives, Garlic, Asiago Cheese"/>
    <x v="9"/>
  </r>
  <r>
    <n v="44439"/>
    <n v="19531"/>
    <s v="bbq_ckn_l"/>
    <n v="1"/>
    <x v="325"/>
    <s v="Ноябрь"/>
    <x v="2"/>
    <d v="1899-12-30T15:26:00"/>
    <n v="20.75"/>
    <n v="20.75"/>
    <x v="1"/>
    <x v="3"/>
    <s v="Barbecued Chicken, Red Peppers, Green Peppers, Tomatoes, Red Onions, Barbecue Sauce"/>
    <x v="7"/>
  </r>
  <r>
    <n v="44440"/>
    <n v="19531"/>
    <s v="four_cheese_l"/>
    <n v="1"/>
    <x v="325"/>
    <s v="Ноябрь"/>
    <x v="2"/>
    <d v="1899-12-30T15:26:00"/>
    <n v="17.95"/>
    <n v="17.95"/>
    <x v="1"/>
    <x v="1"/>
    <s v="Ricotta Cheese, Gorgonzola Piccante Cheese, Mozzarella Cheese, Parmigiano Reggiano Cheese, Garlic"/>
    <x v="21"/>
  </r>
  <r>
    <n v="44441"/>
    <n v="19531"/>
    <s v="ital_supr_m"/>
    <n v="1"/>
    <x v="325"/>
    <s v="Ноябрь"/>
    <x v="2"/>
    <d v="1899-12-30T15:26:00"/>
    <n v="16.5"/>
    <n v="16.5"/>
    <x v="0"/>
    <x v="2"/>
    <s v="Calabrese Salami, Capocollo, Tomatoes, Red Onions, Green Olives, Garlic"/>
    <x v="3"/>
  </r>
  <r>
    <n v="44442"/>
    <n v="19532"/>
    <s v="ckn_alfredo_m"/>
    <n v="1"/>
    <x v="325"/>
    <s v="Ноябрь"/>
    <x v="2"/>
    <d v="1899-12-30T15:32:29"/>
    <n v="16.75"/>
    <n v="16.75"/>
    <x v="0"/>
    <x v="3"/>
    <s v="Chicken, Red Onions, Red Peppers, Mushrooms, Asiago Cheese, Alfredo Sauce"/>
    <x v="29"/>
  </r>
  <r>
    <n v="44443"/>
    <n v="19532"/>
    <s v="sicilian_l"/>
    <n v="1"/>
    <x v="325"/>
    <s v="Ноябрь"/>
    <x v="2"/>
    <d v="1899-12-30T15:32:29"/>
    <n v="20.25"/>
    <n v="20.25"/>
    <x v="1"/>
    <x v="2"/>
    <s v="Coarse Sicilian Salami, Tomatoes, Green Olives, Luganega Sausage, Onions, Garlic"/>
    <x v="28"/>
  </r>
  <r>
    <n v="44444"/>
    <n v="19532"/>
    <s v="thai_ckn_l"/>
    <n v="1"/>
    <x v="325"/>
    <s v="Ноябрь"/>
    <x v="2"/>
    <d v="1899-12-30T15:32:29"/>
    <n v="20.75"/>
    <n v="20.75"/>
    <x v="1"/>
    <x v="3"/>
    <s v="Chicken, Pineapple, Tomatoes, Red Peppers, Thai Sweet Chilli Sauce"/>
    <x v="5"/>
  </r>
  <r>
    <n v="44445"/>
    <n v="19532"/>
    <s v="the_greek_l"/>
    <n v="1"/>
    <x v="325"/>
    <s v="Ноябрь"/>
    <x v="2"/>
    <d v="1899-12-30T15:32:29"/>
    <n v="20.5"/>
    <n v="20.5"/>
    <x v="1"/>
    <x v="0"/>
    <s v="Kalamata Olives, Feta Cheese, Tomatoes, Garlic, Beef Chuck Roast, Red Onions"/>
    <x v="8"/>
  </r>
  <r>
    <n v="44446"/>
    <n v="19533"/>
    <s v="brie_carre_s"/>
    <n v="1"/>
    <x v="325"/>
    <s v="Ноябрь"/>
    <x v="2"/>
    <d v="1899-12-30T15:58:44"/>
    <n v="23.65"/>
    <n v="23.65"/>
    <x v="2"/>
    <x v="2"/>
    <s v="Brie Carre Cheese, Prosciutto, Caramelized Onions, Pears, Thyme, Garlic"/>
    <x v="31"/>
  </r>
  <r>
    <n v="44447"/>
    <n v="19533"/>
    <s v="hawaiian_s"/>
    <n v="1"/>
    <x v="325"/>
    <s v="Ноябрь"/>
    <x v="2"/>
    <d v="1899-12-30T15:58:44"/>
    <n v="10.5"/>
    <n v="10.5"/>
    <x v="2"/>
    <x v="0"/>
    <s v="Sliced Ham, Pineapple, Mozzarella Cheese"/>
    <x v="0"/>
  </r>
  <r>
    <n v="44448"/>
    <n v="19534"/>
    <s v="the_greek_l"/>
    <n v="1"/>
    <x v="325"/>
    <s v="Ноябрь"/>
    <x v="2"/>
    <d v="1899-12-30T16:06:28"/>
    <n v="20.5"/>
    <n v="20.5"/>
    <x v="1"/>
    <x v="0"/>
    <s v="Kalamata Olives, Feta Cheese, Tomatoes, Garlic, Beef Chuck Roast, Red Onions"/>
    <x v="8"/>
  </r>
  <r>
    <n v="44449"/>
    <n v="19535"/>
    <s v="ital_veggie_m"/>
    <n v="1"/>
    <x v="325"/>
    <s v="Ноябрь"/>
    <x v="2"/>
    <d v="1899-12-30T16:18:53"/>
    <n v="16.75"/>
    <n v="16.75"/>
    <x v="0"/>
    <x v="1"/>
    <s v="Eggplant, Artichokes, Tomatoes, Zucchini, Red Peppers, Garlic, Pesto Sauce"/>
    <x v="24"/>
  </r>
  <r>
    <n v="44450"/>
    <n v="19536"/>
    <s v="bbq_ckn_l"/>
    <n v="1"/>
    <x v="325"/>
    <s v="Ноябрь"/>
    <x v="2"/>
    <d v="1899-12-30T16:24:02"/>
    <n v="20.75"/>
    <n v="20.75"/>
    <x v="1"/>
    <x v="3"/>
    <s v="Barbecued Chicken, Red Peppers, Green Peppers, Tomatoes, Red Onions, Barbecue Sauce"/>
    <x v="7"/>
  </r>
  <r>
    <n v="44451"/>
    <n v="19536"/>
    <s v="classic_dlx_s"/>
    <n v="1"/>
    <x v="325"/>
    <s v="Ноябрь"/>
    <x v="2"/>
    <d v="1899-12-30T16:24:02"/>
    <n v="12"/>
    <n v="12"/>
    <x v="2"/>
    <x v="0"/>
    <s v="Pepperoni, Mushrooms, Red Onions, Red Peppers, Bacon"/>
    <x v="1"/>
  </r>
  <r>
    <n v="44452"/>
    <n v="19536"/>
    <s v="green_garden_m"/>
    <n v="1"/>
    <x v="325"/>
    <s v="Ноябрь"/>
    <x v="2"/>
    <d v="1899-12-30T16:24:02"/>
    <n v="16"/>
    <n v="16"/>
    <x v="0"/>
    <x v="1"/>
    <s v="Spinach, Mushrooms, Tomatoes, Green Olives, Feta Cheese"/>
    <x v="10"/>
  </r>
  <r>
    <n v="44453"/>
    <n v="19536"/>
    <s v="spicy_ital_l"/>
    <n v="1"/>
    <x v="325"/>
    <s v="Ноябрь"/>
    <x v="2"/>
    <d v="1899-12-30T16:24:02"/>
    <n v="20.75"/>
    <n v="20.75"/>
    <x v="1"/>
    <x v="2"/>
    <s v="Capocollo, Tomatoes, Goat Cheese, Artichokes, Peperoncini verdi, Garlic"/>
    <x v="12"/>
  </r>
  <r>
    <n v="44454"/>
    <n v="19537"/>
    <s v="bbq_ckn_l"/>
    <n v="1"/>
    <x v="325"/>
    <s v="Ноябрь"/>
    <x v="2"/>
    <d v="1899-12-30T16:41:56"/>
    <n v="20.75"/>
    <n v="20.75"/>
    <x v="1"/>
    <x v="3"/>
    <s v="Barbecued Chicken, Red Peppers, Green Peppers, Tomatoes, Red Onions, Barbecue Sauce"/>
    <x v="7"/>
  </r>
  <r>
    <n v="44455"/>
    <n v="19537"/>
    <s v="four_cheese_m"/>
    <n v="1"/>
    <x v="325"/>
    <s v="Ноябрь"/>
    <x v="2"/>
    <d v="1899-12-30T16:41:56"/>
    <n v="14.75"/>
    <n v="14.75"/>
    <x v="0"/>
    <x v="1"/>
    <s v="Ricotta Cheese, Gorgonzola Piccante Cheese, Mozzarella Cheese, Parmigiano Reggiano Cheese, Garlic"/>
    <x v="21"/>
  </r>
  <r>
    <n v="44456"/>
    <n v="19537"/>
    <s v="ital_cpcllo_l"/>
    <n v="1"/>
    <x v="325"/>
    <s v="Ноябрь"/>
    <x v="2"/>
    <d v="1899-12-30T16:41:56"/>
    <n v="20.5"/>
    <n v="20.5"/>
    <x v="1"/>
    <x v="0"/>
    <s v="Capocollo, Red Peppers, Tomatoes, Goat Cheese, Garlic, Oregano"/>
    <x v="11"/>
  </r>
  <r>
    <n v="44457"/>
    <n v="19538"/>
    <s v="napolitana_l"/>
    <n v="1"/>
    <x v="325"/>
    <s v="Ноябрь"/>
    <x v="2"/>
    <d v="1899-12-30T16:50:06"/>
    <n v="20.5"/>
    <n v="20.5"/>
    <x v="1"/>
    <x v="0"/>
    <s v="Tomatoes, Anchovies, Green Olives, Red Onions, Garlic"/>
    <x v="22"/>
  </r>
  <r>
    <n v="44458"/>
    <n v="19539"/>
    <s v="big_meat_s"/>
    <n v="1"/>
    <x v="325"/>
    <s v="Ноябрь"/>
    <x v="2"/>
    <d v="1899-12-30T16:54:16"/>
    <n v="12"/>
    <n v="12"/>
    <x v="2"/>
    <x v="0"/>
    <s v="Bacon, Pepperoni, Italian Sausage, Chorizo Sausage"/>
    <x v="19"/>
  </r>
  <r>
    <n v="44459"/>
    <n v="19540"/>
    <s v="calabrese_m"/>
    <n v="1"/>
    <x v="325"/>
    <s v="Ноябрь"/>
    <x v="2"/>
    <d v="1899-12-30T16:59:43"/>
    <n v="16.25"/>
    <n v="16.25"/>
    <x v="0"/>
    <x v="2"/>
    <s v="?duja Salami, Pancetta, Tomatoes, Red Onions, Friggitello Peppers, Garlic"/>
    <x v="23"/>
  </r>
  <r>
    <n v="44460"/>
    <n v="19540"/>
    <s v="cali_ckn_m"/>
    <n v="1"/>
    <x v="325"/>
    <s v="Ноябрь"/>
    <x v="2"/>
    <d v="1899-12-30T16:59:43"/>
    <n v="16.75"/>
    <n v="16.75"/>
    <x v="0"/>
    <x v="3"/>
    <s v="Chicken, Artichoke, Spinach, Garlic, Jalapeno Peppers, Fontina Cheese, Gouda Cheese"/>
    <x v="16"/>
  </r>
  <r>
    <n v="44461"/>
    <n v="19540"/>
    <s v="hawaiian_l"/>
    <n v="1"/>
    <x v="325"/>
    <s v="Ноябрь"/>
    <x v="2"/>
    <d v="1899-12-30T16:59:43"/>
    <n v="16.5"/>
    <n v="16.5"/>
    <x v="1"/>
    <x v="0"/>
    <s v="Sliced Ham, Pineapple, Mozzarella Cheese"/>
    <x v="0"/>
  </r>
  <r>
    <n v="44462"/>
    <n v="19541"/>
    <s v="classic_dlx_m"/>
    <n v="1"/>
    <x v="325"/>
    <s v="Ноябрь"/>
    <x v="2"/>
    <d v="1899-12-30T17:03:20"/>
    <n v="16"/>
    <n v="16"/>
    <x v="0"/>
    <x v="0"/>
    <s v="Pepperoni, Mushrooms, Red Onions, Red Peppers, Bacon"/>
    <x v="1"/>
  </r>
  <r>
    <n v="44463"/>
    <n v="19541"/>
    <s v="the_greek_xl"/>
    <n v="1"/>
    <x v="325"/>
    <s v="Ноябрь"/>
    <x v="2"/>
    <d v="1899-12-30T17:03:20"/>
    <n v="25.5"/>
    <n v="25.5"/>
    <x v="3"/>
    <x v="0"/>
    <s v="Kalamata Olives, Feta Cheese, Tomatoes, Garlic, Beef Chuck Roast, Red Onions"/>
    <x v="8"/>
  </r>
  <r>
    <n v="44464"/>
    <n v="19542"/>
    <s v="bbq_ckn_m"/>
    <n v="1"/>
    <x v="325"/>
    <s v="Ноябрь"/>
    <x v="2"/>
    <d v="1899-12-30T17:10:08"/>
    <n v="16.75"/>
    <n v="16.75"/>
    <x v="0"/>
    <x v="3"/>
    <s v="Barbecued Chicken, Red Peppers, Green Peppers, Tomatoes, Red Onions, Barbecue Sauce"/>
    <x v="7"/>
  </r>
  <r>
    <n v="44465"/>
    <n v="19542"/>
    <s v="hawaiian_m"/>
    <n v="1"/>
    <x v="325"/>
    <s v="Ноябрь"/>
    <x v="2"/>
    <d v="1899-12-30T17:10:08"/>
    <n v="13.25"/>
    <n v="13.25"/>
    <x v="0"/>
    <x v="0"/>
    <s v="Sliced Ham, Pineapple, Mozzarella Cheese"/>
    <x v="0"/>
  </r>
  <r>
    <n v="44466"/>
    <n v="19542"/>
    <s v="mediterraneo_m"/>
    <n v="1"/>
    <x v="325"/>
    <s v="Ноябрь"/>
    <x v="2"/>
    <d v="1899-12-30T17:10:08"/>
    <n v="16"/>
    <n v="16"/>
    <x v="0"/>
    <x v="1"/>
    <s v="Spinach, Artichokes, Kalamata Olives, Sun-dried Tomatoes, Feta Cheese, Plum Tomatoes, Red Onions"/>
    <x v="25"/>
  </r>
  <r>
    <n v="44467"/>
    <n v="19542"/>
    <s v="sicilian_l"/>
    <n v="1"/>
    <x v="325"/>
    <s v="Ноябрь"/>
    <x v="2"/>
    <d v="1899-12-30T17:10:08"/>
    <n v="20.25"/>
    <n v="20.25"/>
    <x v="1"/>
    <x v="2"/>
    <s v="Coarse Sicilian Salami, Tomatoes, Green Olives, Luganega Sausage, Onions, Garlic"/>
    <x v="28"/>
  </r>
  <r>
    <n v="44468"/>
    <n v="19543"/>
    <s v="the_greek_l"/>
    <n v="1"/>
    <x v="325"/>
    <s v="Ноябрь"/>
    <x v="2"/>
    <d v="1899-12-30T17:15:59"/>
    <n v="20.5"/>
    <n v="20.5"/>
    <x v="1"/>
    <x v="0"/>
    <s v="Kalamata Olives, Feta Cheese, Tomatoes, Garlic, Beef Chuck Roast, Red Onions"/>
    <x v="8"/>
  </r>
  <r>
    <n v="44469"/>
    <n v="19544"/>
    <s v="ital_supr_s"/>
    <n v="1"/>
    <x v="325"/>
    <s v="Ноябрь"/>
    <x v="2"/>
    <d v="1899-12-30T17:21:24"/>
    <n v="12.5"/>
    <n v="12.5"/>
    <x v="2"/>
    <x v="2"/>
    <s v="Calabrese Salami, Capocollo, Tomatoes, Red Onions, Green Olives, Garlic"/>
    <x v="3"/>
  </r>
  <r>
    <n v="44470"/>
    <n v="19545"/>
    <s v="veggie_veg_s"/>
    <n v="1"/>
    <x v="325"/>
    <s v="Ноябрь"/>
    <x v="2"/>
    <d v="1899-12-30T17:39:55"/>
    <n v="12"/>
    <n v="12"/>
    <x v="2"/>
    <x v="1"/>
    <s v="Mushrooms, Tomatoes, Red Peppers, Green Peppers, Red Onions, Zucchini, Spinach, Garlic"/>
    <x v="14"/>
  </r>
  <r>
    <n v="44471"/>
    <n v="19546"/>
    <s v="sicilian_l"/>
    <n v="1"/>
    <x v="325"/>
    <s v="Ноябрь"/>
    <x v="2"/>
    <d v="1899-12-30T17:41:45"/>
    <n v="20.25"/>
    <n v="20.25"/>
    <x v="1"/>
    <x v="2"/>
    <s v="Coarse Sicilian Salami, Tomatoes, Green Olives, Luganega Sausage, Onions, Garlic"/>
    <x v="28"/>
  </r>
  <r>
    <n v="44472"/>
    <n v="19547"/>
    <s v="classic_dlx_l"/>
    <n v="1"/>
    <x v="325"/>
    <s v="Ноябрь"/>
    <x v="2"/>
    <d v="1899-12-30T17:44:02"/>
    <n v="20.5"/>
    <n v="20.5"/>
    <x v="1"/>
    <x v="0"/>
    <s v="Pepperoni, Mushrooms, Red Onions, Red Peppers, Bacon"/>
    <x v="1"/>
  </r>
  <r>
    <n v="44473"/>
    <n v="19547"/>
    <s v="ital_supr_m"/>
    <n v="1"/>
    <x v="325"/>
    <s v="Ноябрь"/>
    <x v="2"/>
    <d v="1899-12-30T17:44:02"/>
    <n v="16.5"/>
    <n v="16.5"/>
    <x v="0"/>
    <x v="2"/>
    <s v="Calabrese Salami, Capocollo, Tomatoes, Red Onions, Green Olives, Garlic"/>
    <x v="3"/>
  </r>
  <r>
    <n v="44474"/>
    <n v="19547"/>
    <s v="mediterraneo_l"/>
    <n v="1"/>
    <x v="325"/>
    <s v="Ноябрь"/>
    <x v="2"/>
    <d v="1899-12-30T17:44:02"/>
    <n v="20.25"/>
    <n v="20.25"/>
    <x v="1"/>
    <x v="1"/>
    <s v="Spinach, Artichokes, Kalamata Olives, Sun-dried Tomatoes, Feta Cheese, Plum Tomatoes, Red Onions"/>
    <x v="25"/>
  </r>
  <r>
    <n v="44475"/>
    <n v="19547"/>
    <s v="veggie_veg_m"/>
    <n v="1"/>
    <x v="325"/>
    <s v="Ноябрь"/>
    <x v="2"/>
    <d v="1899-12-30T17:44:02"/>
    <n v="16"/>
    <n v="16"/>
    <x v="0"/>
    <x v="1"/>
    <s v="Mushrooms, Tomatoes, Red Peppers, Green Peppers, Red Onions, Zucchini, Spinach, Garlic"/>
    <x v="14"/>
  </r>
  <r>
    <n v="44476"/>
    <n v="19548"/>
    <s v="big_meat_s"/>
    <n v="1"/>
    <x v="325"/>
    <s v="Ноябрь"/>
    <x v="2"/>
    <d v="1899-12-30T17:58:57"/>
    <n v="12"/>
    <n v="12"/>
    <x v="2"/>
    <x v="0"/>
    <s v="Bacon, Pepperoni, Italian Sausage, Chorizo Sausage"/>
    <x v="19"/>
  </r>
  <r>
    <n v="44477"/>
    <n v="19548"/>
    <s v="cali_ckn_l"/>
    <n v="1"/>
    <x v="325"/>
    <s v="Ноябрь"/>
    <x v="2"/>
    <d v="1899-12-30T17:58:57"/>
    <n v="20.75"/>
    <n v="20.75"/>
    <x v="1"/>
    <x v="3"/>
    <s v="Chicken, Artichoke, Spinach, Garlic, Jalapeno Peppers, Fontina Cheese, Gouda Cheese"/>
    <x v="16"/>
  </r>
  <r>
    <n v="44478"/>
    <n v="19549"/>
    <s v="ital_veggie_m"/>
    <n v="1"/>
    <x v="325"/>
    <s v="Ноябрь"/>
    <x v="2"/>
    <d v="1899-12-30T18:12:08"/>
    <n v="16.75"/>
    <n v="16.75"/>
    <x v="0"/>
    <x v="1"/>
    <s v="Eggplant, Artichokes, Tomatoes, Zucchini, Red Peppers, Garlic, Pesto Sauce"/>
    <x v="24"/>
  </r>
  <r>
    <n v="44479"/>
    <n v="19549"/>
    <s v="pep_msh_pep_s"/>
    <n v="1"/>
    <x v="325"/>
    <s v="Ноябрь"/>
    <x v="2"/>
    <d v="1899-12-30T18:12:08"/>
    <n v="11"/>
    <n v="11"/>
    <x v="2"/>
    <x v="0"/>
    <s v="Pepperoni, Mushrooms, Green Peppers"/>
    <x v="30"/>
  </r>
  <r>
    <n v="44480"/>
    <n v="19550"/>
    <s v="ckn_pesto_s"/>
    <n v="1"/>
    <x v="325"/>
    <s v="Ноябрь"/>
    <x v="2"/>
    <d v="1899-12-30T18:16:17"/>
    <n v="12.75"/>
    <n v="12.75"/>
    <x v="2"/>
    <x v="3"/>
    <s v="Chicken, Tomatoes, Red Peppers, Spinach, Garlic, Pesto Sauce"/>
    <x v="18"/>
  </r>
  <r>
    <n v="44481"/>
    <n v="19550"/>
    <s v="classic_dlx_s"/>
    <n v="1"/>
    <x v="325"/>
    <s v="Ноябрь"/>
    <x v="2"/>
    <d v="1899-12-30T18:16:17"/>
    <n v="12"/>
    <n v="12"/>
    <x v="2"/>
    <x v="0"/>
    <s v="Pepperoni, Mushrooms, Red Onions, Red Peppers, Bacon"/>
    <x v="1"/>
  </r>
  <r>
    <n v="44482"/>
    <n v="19550"/>
    <s v="ital_supr_l"/>
    <n v="1"/>
    <x v="325"/>
    <s v="Ноябрь"/>
    <x v="2"/>
    <d v="1899-12-30T18:16:17"/>
    <n v="20.75"/>
    <n v="20.75"/>
    <x v="1"/>
    <x v="2"/>
    <s v="Calabrese Salami, Capocollo, Tomatoes, Red Onions, Green Olives, Garlic"/>
    <x v="3"/>
  </r>
  <r>
    <n v="44483"/>
    <n v="19551"/>
    <s v="soppressata_s"/>
    <n v="1"/>
    <x v="325"/>
    <s v="Ноябрь"/>
    <x v="2"/>
    <d v="1899-12-30T18:28:21"/>
    <n v="12.5"/>
    <n v="12.5"/>
    <x v="2"/>
    <x v="2"/>
    <s v="Soppressata Salami, Fontina Cheese, Mozzarella Cheese, Mushrooms, Garlic"/>
    <x v="20"/>
  </r>
  <r>
    <n v="44484"/>
    <n v="19552"/>
    <s v="classic_dlx_m"/>
    <n v="1"/>
    <x v="325"/>
    <s v="Ноябрь"/>
    <x v="2"/>
    <d v="1899-12-30T18:32:36"/>
    <n v="16"/>
    <n v="16"/>
    <x v="0"/>
    <x v="0"/>
    <s v="Pepperoni, Mushrooms, Red Onions, Red Peppers, Bacon"/>
    <x v="1"/>
  </r>
  <r>
    <n v="44485"/>
    <n v="19552"/>
    <s v="pep_msh_pep_m"/>
    <n v="1"/>
    <x v="325"/>
    <s v="Ноябрь"/>
    <x v="2"/>
    <d v="1899-12-30T18:32:36"/>
    <n v="14.5"/>
    <n v="14.5"/>
    <x v="0"/>
    <x v="0"/>
    <s v="Pepperoni, Mushrooms, Green Peppers"/>
    <x v="30"/>
  </r>
  <r>
    <n v="44486"/>
    <n v="19552"/>
    <s v="sicilian_m"/>
    <n v="1"/>
    <x v="325"/>
    <s v="Ноябрь"/>
    <x v="2"/>
    <d v="1899-12-30T18:32:36"/>
    <n v="16.25"/>
    <n v="16.25"/>
    <x v="0"/>
    <x v="2"/>
    <s v="Coarse Sicilian Salami, Tomatoes, Green Olives, Luganega Sausage, Onions, Garlic"/>
    <x v="28"/>
  </r>
  <r>
    <n v="44487"/>
    <n v="19552"/>
    <s v="thai_ckn_s"/>
    <n v="1"/>
    <x v="325"/>
    <s v="Ноябрь"/>
    <x v="2"/>
    <d v="1899-12-30T18:32:36"/>
    <n v="12.75"/>
    <n v="12.75"/>
    <x v="2"/>
    <x v="3"/>
    <s v="Chicken, Pineapple, Tomatoes, Red Peppers, Thai Sweet Chilli Sauce"/>
    <x v="5"/>
  </r>
  <r>
    <n v="44488"/>
    <n v="19553"/>
    <s v="bbq_ckn_m"/>
    <n v="1"/>
    <x v="325"/>
    <s v="Ноябрь"/>
    <x v="2"/>
    <d v="1899-12-30T18:49:13"/>
    <n v="16.75"/>
    <n v="16.75"/>
    <x v="0"/>
    <x v="3"/>
    <s v="Barbecued Chicken, Red Peppers, Green Peppers, Tomatoes, Red Onions, Barbecue Sauce"/>
    <x v="7"/>
  </r>
  <r>
    <n v="44489"/>
    <n v="19553"/>
    <s v="calabrese_m"/>
    <n v="1"/>
    <x v="325"/>
    <s v="Ноябрь"/>
    <x v="2"/>
    <d v="1899-12-30T18:49:13"/>
    <n v="16.25"/>
    <n v="16.25"/>
    <x v="0"/>
    <x v="2"/>
    <s v="?duja Salami, Pancetta, Tomatoes, Red Onions, Friggitello Peppers, Garlic"/>
    <x v="23"/>
  </r>
  <r>
    <n v="44490"/>
    <n v="19553"/>
    <s v="spinach_supr_s"/>
    <n v="1"/>
    <x v="325"/>
    <s v="Ноябрь"/>
    <x v="2"/>
    <d v="1899-12-30T18:49:13"/>
    <n v="12.5"/>
    <n v="12.5"/>
    <x v="2"/>
    <x v="2"/>
    <s v="Spinach, Red Onions, Pepperoni, Tomatoes, Artichokes, Kalamata Olives, Garlic, Asiago Cheese"/>
    <x v="9"/>
  </r>
  <r>
    <n v="44491"/>
    <n v="19553"/>
    <s v="thai_ckn_s"/>
    <n v="1"/>
    <x v="325"/>
    <s v="Ноябрь"/>
    <x v="2"/>
    <d v="1899-12-30T18:49:13"/>
    <n v="12.75"/>
    <n v="12.75"/>
    <x v="2"/>
    <x v="3"/>
    <s v="Chicken, Pineapple, Tomatoes, Red Peppers, Thai Sweet Chilli Sauce"/>
    <x v="5"/>
  </r>
  <r>
    <n v="44492"/>
    <n v="19554"/>
    <s v="peppr_salami_l"/>
    <n v="1"/>
    <x v="325"/>
    <s v="Ноябрь"/>
    <x v="2"/>
    <d v="1899-12-30T19:00:55"/>
    <n v="20.75"/>
    <n v="20.75"/>
    <x v="1"/>
    <x v="2"/>
    <s v="Genoa Salami, Capocollo, Pepperoni, Tomatoes, Asiago Cheese, Garlic"/>
    <x v="26"/>
  </r>
  <r>
    <n v="44493"/>
    <n v="19554"/>
    <s v="thai_ckn_l"/>
    <n v="1"/>
    <x v="325"/>
    <s v="Ноябрь"/>
    <x v="2"/>
    <d v="1899-12-30T19:00:55"/>
    <n v="20.75"/>
    <n v="20.75"/>
    <x v="1"/>
    <x v="3"/>
    <s v="Chicken, Pineapple, Tomatoes, Red Peppers, Thai Sweet Chilli Sauce"/>
    <x v="5"/>
  </r>
  <r>
    <n v="44494"/>
    <n v="19555"/>
    <s v="bbq_ckn_l"/>
    <n v="1"/>
    <x v="325"/>
    <s v="Ноябрь"/>
    <x v="2"/>
    <d v="1899-12-30T19:21:54"/>
    <n v="20.75"/>
    <n v="20.75"/>
    <x v="1"/>
    <x v="3"/>
    <s v="Barbecued Chicken, Red Peppers, Green Peppers, Tomatoes, Red Onions, Barbecue Sauce"/>
    <x v="7"/>
  </r>
  <r>
    <n v="44495"/>
    <n v="19555"/>
    <s v="ital_supr_m"/>
    <n v="1"/>
    <x v="325"/>
    <s v="Ноябрь"/>
    <x v="2"/>
    <d v="1899-12-30T19:21:54"/>
    <n v="16.5"/>
    <n v="16.5"/>
    <x v="0"/>
    <x v="2"/>
    <s v="Calabrese Salami, Capocollo, Tomatoes, Red Onions, Green Olives, Garlic"/>
    <x v="3"/>
  </r>
  <r>
    <n v="44496"/>
    <n v="19555"/>
    <s v="spin_pesto_m"/>
    <n v="1"/>
    <x v="325"/>
    <s v="Ноябрь"/>
    <x v="2"/>
    <d v="1899-12-30T19:21:54"/>
    <n v="16.5"/>
    <n v="16.5"/>
    <x v="0"/>
    <x v="1"/>
    <s v="Spinach, Artichokes, Tomatoes, Sun-dried Tomatoes, Garlic, Pesto Sauce"/>
    <x v="13"/>
  </r>
  <r>
    <n v="44497"/>
    <n v="19556"/>
    <s v="classic_dlx_m"/>
    <n v="1"/>
    <x v="325"/>
    <s v="Ноябрь"/>
    <x v="2"/>
    <d v="1899-12-30T19:37:16"/>
    <n v="16"/>
    <n v="16"/>
    <x v="0"/>
    <x v="0"/>
    <s v="Pepperoni, Mushrooms, Red Onions, Red Peppers, Bacon"/>
    <x v="1"/>
  </r>
  <r>
    <n v="44498"/>
    <n v="19556"/>
    <s v="spinach_supr_m"/>
    <n v="1"/>
    <x v="325"/>
    <s v="Ноябрь"/>
    <x v="2"/>
    <d v="1899-12-30T19:37:16"/>
    <n v="16.5"/>
    <n v="16.5"/>
    <x v="0"/>
    <x v="2"/>
    <s v="Spinach, Red Onions, Pepperoni, Tomatoes, Artichokes, Kalamata Olives, Garlic, Asiago Cheese"/>
    <x v="9"/>
  </r>
  <r>
    <n v="44499"/>
    <n v="19557"/>
    <s v="napolitana_m"/>
    <n v="1"/>
    <x v="325"/>
    <s v="Ноябрь"/>
    <x v="2"/>
    <d v="1899-12-30T19:52:34"/>
    <n v="16"/>
    <n v="16"/>
    <x v="0"/>
    <x v="0"/>
    <s v="Tomatoes, Anchovies, Green Olives, Red Onions, Garlic"/>
    <x v="22"/>
  </r>
  <r>
    <n v="44500"/>
    <n v="19558"/>
    <s v="bbq_ckn_s"/>
    <n v="1"/>
    <x v="325"/>
    <s v="Ноябрь"/>
    <x v="2"/>
    <d v="1899-12-30T19:57:47"/>
    <n v="12.75"/>
    <n v="12.75"/>
    <x v="2"/>
    <x v="3"/>
    <s v="Barbecued Chicken, Red Peppers, Green Peppers, Tomatoes, Red Onions, Barbecue Sauce"/>
    <x v="7"/>
  </r>
  <r>
    <n v="44501"/>
    <n v="19558"/>
    <s v="ckn_pesto_l"/>
    <n v="1"/>
    <x v="325"/>
    <s v="Ноябрь"/>
    <x v="2"/>
    <d v="1899-12-30T19:57:47"/>
    <n v="20.75"/>
    <n v="20.75"/>
    <x v="1"/>
    <x v="3"/>
    <s v="Chicken, Tomatoes, Red Peppers, Spinach, Garlic, Pesto Sauce"/>
    <x v="18"/>
  </r>
  <r>
    <n v="44502"/>
    <n v="19558"/>
    <s v="classic_dlx_m"/>
    <n v="1"/>
    <x v="325"/>
    <s v="Ноябрь"/>
    <x v="2"/>
    <d v="1899-12-30T19:57:47"/>
    <n v="16"/>
    <n v="16"/>
    <x v="0"/>
    <x v="0"/>
    <s v="Pepperoni, Mushrooms, Red Onions, Red Peppers, Bacon"/>
    <x v="1"/>
  </r>
  <r>
    <n v="44503"/>
    <n v="19559"/>
    <s v="sicilian_m"/>
    <n v="1"/>
    <x v="325"/>
    <s v="Ноябрь"/>
    <x v="2"/>
    <d v="1899-12-30T20:17:47"/>
    <n v="16.25"/>
    <n v="16.25"/>
    <x v="0"/>
    <x v="2"/>
    <s v="Coarse Sicilian Salami, Tomatoes, Green Olives, Luganega Sausage, Onions, Garlic"/>
    <x v="28"/>
  </r>
  <r>
    <n v="44504"/>
    <n v="19559"/>
    <s v="the_greek_xl"/>
    <n v="1"/>
    <x v="325"/>
    <s v="Ноябрь"/>
    <x v="2"/>
    <d v="1899-12-30T20:17:47"/>
    <n v="25.5"/>
    <n v="25.5"/>
    <x v="3"/>
    <x v="0"/>
    <s v="Kalamata Olives, Feta Cheese, Tomatoes, Garlic, Beef Chuck Roast, Red Onions"/>
    <x v="8"/>
  </r>
  <r>
    <n v="44505"/>
    <n v="19560"/>
    <s v="classic_dlx_m"/>
    <n v="1"/>
    <x v="325"/>
    <s v="Ноябрь"/>
    <x v="2"/>
    <d v="1899-12-30T20:43:18"/>
    <n v="16"/>
    <n v="16"/>
    <x v="0"/>
    <x v="0"/>
    <s v="Pepperoni, Mushrooms, Red Onions, Red Peppers, Bacon"/>
    <x v="1"/>
  </r>
  <r>
    <n v="44506"/>
    <n v="19560"/>
    <s v="veggie_veg_s"/>
    <n v="1"/>
    <x v="325"/>
    <s v="Ноябрь"/>
    <x v="2"/>
    <d v="1899-12-30T20:43:18"/>
    <n v="12"/>
    <n v="12"/>
    <x v="2"/>
    <x v="1"/>
    <s v="Mushrooms, Tomatoes, Red Peppers, Green Peppers, Red Onions, Zucchini, Spinach, Garlic"/>
    <x v="14"/>
  </r>
  <r>
    <n v="44507"/>
    <n v="19561"/>
    <s v="hawaiian_s"/>
    <n v="1"/>
    <x v="325"/>
    <s v="Ноябрь"/>
    <x v="2"/>
    <d v="1899-12-30T20:46:35"/>
    <n v="10.5"/>
    <n v="10.5"/>
    <x v="2"/>
    <x v="0"/>
    <s v="Sliced Ham, Pineapple, Mozzarella Cheese"/>
    <x v="0"/>
  </r>
  <r>
    <n v="44508"/>
    <n v="19561"/>
    <s v="mexicana_m"/>
    <n v="1"/>
    <x v="325"/>
    <s v="Ноябрь"/>
    <x v="2"/>
    <d v="1899-12-30T20:46:35"/>
    <n v="16"/>
    <n v="16"/>
    <x v="0"/>
    <x v="1"/>
    <s v="Tomatoes, Red Peppers, Jalapeno Peppers, Red Onions, Cilantro, Corn, Chipotle Sauce, Garlic"/>
    <x v="4"/>
  </r>
  <r>
    <n v="44509"/>
    <n v="19561"/>
    <s v="southw_ckn_m"/>
    <n v="1"/>
    <x v="325"/>
    <s v="Ноябрь"/>
    <x v="2"/>
    <d v="1899-12-30T20:46:35"/>
    <n v="16.75"/>
    <n v="16.75"/>
    <x v="0"/>
    <x v="3"/>
    <s v="Chicken, Tomatoes, Red Peppers, Red Onions, Jalapeno Peppers, Corn, Cilantro, Chipotle Sauce"/>
    <x v="15"/>
  </r>
  <r>
    <n v="44510"/>
    <n v="19561"/>
    <s v="thai_ckn_l"/>
    <n v="1"/>
    <x v="325"/>
    <s v="Ноябрь"/>
    <x v="2"/>
    <d v="1899-12-30T20:46:35"/>
    <n v="20.75"/>
    <n v="20.75"/>
    <x v="1"/>
    <x v="3"/>
    <s v="Chicken, Pineapple, Tomatoes, Red Peppers, Thai Sweet Chilli Sauce"/>
    <x v="5"/>
  </r>
  <r>
    <n v="44511"/>
    <n v="19562"/>
    <s v="mexicana_m"/>
    <n v="1"/>
    <x v="325"/>
    <s v="Ноябрь"/>
    <x v="2"/>
    <d v="1899-12-30T21:00:11"/>
    <n v="16"/>
    <n v="16"/>
    <x v="0"/>
    <x v="1"/>
    <s v="Tomatoes, Red Peppers, Jalapeno Peppers, Red Onions, Cilantro, Corn, Chipotle Sauce, Garlic"/>
    <x v="4"/>
  </r>
  <r>
    <n v="44512"/>
    <n v="19562"/>
    <s v="pepperoni_l"/>
    <n v="1"/>
    <x v="325"/>
    <s v="Ноябрь"/>
    <x v="2"/>
    <d v="1899-12-30T21:00:11"/>
    <n v="15.25"/>
    <n v="15.25"/>
    <x v="1"/>
    <x v="0"/>
    <s v="Mozzarella Cheese, Pepperoni"/>
    <x v="17"/>
  </r>
  <r>
    <n v="44513"/>
    <n v="19563"/>
    <s v="ital_cpcllo_l"/>
    <n v="1"/>
    <x v="325"/>
    <s v="Ноябрь"/>
    <x v="2"/>
    <d v="1899-12-30T21:13:27"/>
    <n v="20.5"/>
    <n v="20.5"/>
    <x v="1"/>
    <x v="0"/>
    <s v="Capocollo, Red Peppers, Tomatoes, Goat Cheese, Garlic, Oregano"/>
    <x v="11"/>
  </r>
  <r>
    <n v="44514"/>
    <n v="19563"/>
    <s v="the_greek_xl"/>
    <n v="1"/>
    <x v="325"/>
    <s v="Ноябрь"/>
    <x v="2"/>
    <d v="1899-12-30T21:13:27"/>
    <n v="25.5"/>
    <n v="25.5"/>
    <x v="3"/>
    <x v="0"/>
    <s v="Kalamata Olives, Feta Cheese, Tomatoes, Garlic, Beef Chuck Roast, Red Onions"/>
    <x v="8"/>
  </r>
  <r>
    <n v="44515"/>
    <n v="19563"/>
    <s v="veggie_veg_m"/>
    <n v="1"/>
    <x v="325"/>
    <s v="Ноябрь"/>
    <x v="2"/>
    <d v="1899-12-30T21:13:27"/>
    <n v="16"/>
    <n v="16"/>
    <x v="0"/>
    <x v="1"/>
    <s v="Mushrooms, Tomatoes, Red Peppers, Green Peppers, Red Onions, Zucchini, Spinach, Garlic"/>
    <x v="14"/>
  </r>
  <r>
    <n v="44516"/>
    <n v="19564"/>
    <s v="cali_ckn_l"/>
    <n v="1"/>
    <x v="325"/>
    <s v="Ноябрь"/>
    <x v="2"/>
    <d v="1899-12-30T21:29:19"/>
    <n v="20.75"/>
    <n v="20.75"/>
    <x v="1"/>
    <x v="3"/>
    <s v="Chicken, Artichoke, Spinach, Garlic, Jalapeno Peppers, Fontina Cheese, Gouda Cheese"/>
    <x v="16"/>
  </r>
  <r>
    <n v="44517"/>
    <n v="19564"/>
    <s v="mexicana_l"/>
    <n v="1"/>
    <x v="325"/>
    <s v="Ноябрь"/>
    <x v="2"/>
    <d v="1899-12-30T21:29:19"/>
    <n v="20.25"/>
    <n v="20.25"/>
    <x v="1"/>
    <x v="1"/>
    <s v="Tomatoes, Red Peppers, Jalapeno Peppers, Red Onions, Cilantro, Corn, Chipotle Sauce, Garlic"/>
    <x v="4"/>
  </r>
  <r>
    <n v="44518"/>
    <n v="19564"/>
    <s v="thai_ckn_m"/>
    <n v="1"/>
    <x v="325"/>
    <s v="Ноябрь"/>
    <x v="2"/>
    <d v="1899-12-30T21:29:19"/>
    <n v="16.75"/>
    <n v="16.75"/>
    <x v="0"/>
    <x v="3"/>
    <s v="Chicken, Pineapple, Tomatoes, Red Peppers, Thai Sweet Chilli Sauce"/>
    <x v="5"/>
  </r>
  <r>
    <n v="44519"/>
    <n v="19565"/>
    <s v="veggie_veg_l"/>
    <n v="1"/>
    <x v="326"/>
    <s v="Ноябрь"/>
    <x v="3"/>
    <d v="1899-12-30T11:34:40"/>
    <n v="20.25"/>
    <n v="20.25"/>
    <x v="1"/>
    <x v="1"/>
    <s v="Mushrooms, Tomatoes, Red Peppers, Green Peppers, Red Onions, Zucchini, Spinach, Garlic"/>
    <x v="14"/>
  </r>
  <r>
    <n v="44520"/>
    <n v="19566"/>
    <s v="green_garden_s"/>
    <n v="1"/>
    <x v="326"/>
    <s v="Ноябрь"/>
    <x v="3"/>
    <d v="1899-12-30T11:37:01"/>
    <n v="12"/>
    <n v="12"/>
    <x v="2"/>
    <x v="1"/>
    <s v="Spinach, Mushrooms, Tomatoes, Green Olives, Feta Cheese"/>
    <x v="10"/>
  </r>
  <r>
    <n v="44521"/>
    <n v="19566"/>
    <s v="veggie_veg_m"/>
    <n v="1"/>
    <x v="326"/>
    <s v="Ноябрь"/>
    <x v="3"/>
    <d v="1899-12-30T11:37:01"/>
    <n v="16"/>
    <n v="16"/>
    <x v="0"/>
    <x v="1"/>
    <s v="Mushrooms, Tomatoes, Red Peppers, Green Peppers, Red Onions, Zucchini, Spinach, Garlic"/>
    <x v="14"/>
  </r>
  <r>
    <n v="44522"/>
    <n v="19567"/>
    <s v="pepperoni_l"/>
    <n v="1"/>
    <x v="326"/>
    <s v="Ноябрь"/>
    <x v="3"/>
    <d v="1899-12-30T11:50:33"/>
    <n v="15.25"/>
    <n v="15.25"/>
    <x v="1"/>
    <x v="0"/>
    <s v="Mozzarella Cheese, Pepperoni"/>
    <x v="17"/>
  </r>
  <r>
    <n v="44523"/>
    <n v="19568"/>
    <s v="pep_msh_pep_s"/>
    <n v="1"/>
    <x v="326"/>
    <s v="Ноябрь"/>
    <x v="3"/>
    <d v="1899-12-30T11:57:46"/>
    <n v="11"/>
    <n v="11"/>
    <x v="2"/>
    <x v="0"/>
    <s v="Pepperoni, Mushrooms, Green Peppers"/>
    <x v="30"/>
  </r>
  <r>
    <n v="44524"/>
    <n v="19569"/>
    <s v="four_cheese_l"/>
    <n v="1"/>
    <x v="326"/>
    <s v="Ноябрь"/>
    <x v="3"/>
    <d v="1899-12-30T11:58:10"/>
    <n v="17.95"/>
    <n v="17.95"/>
    <x v="1"/>
    <x v="1"/>
    <s v="Ricotta Cheese, Gorgonzola Piccante Cheese, Mozzarella Cheese, Parmigiano Reggiano Cheese, Garlic"/>
    <x v="21"/>
  </r>
  <r>
    <n v="44525"/>
    <n v="19569"/>
    <s v="hawaiian_l"/>
    <n v="1"/>
    <x v="326"/>
    <s v="Ноябрь"/>
    <x v="3"/>
    <d v="1899-12-30T11:58:10"/>
    <n v="16.5"/>
    <n v="16.5"/>
    <x v="1"/>
    <x v="0"/>
    <s v="Sliced Ham, Pineapple, Mozzarella Cheese"/>
    <x v="0"/>
  </r>
  <r>
    <n v="44526"/>
    <n v="19569"/>
    <s v="peppr_salami_s"/>
    <n v="1"/>
    <x v="326"/>
    <s v="Ноябрь"/>
    <x v="3"/>
    <d v="1899-12-30T11:58:10"/>
    <n v="12.5"/>
    <n v="12.5"/>
    <x v="2"/>
    <x v="2"/>
    <s v="Genoa Salami, Capocollo, Pepperoni, Tomatoes, Asiago Cheese, Garlic"/>
    <x v="26"/>
  </r>
  <r>
    <n v="44527"/>
    <n v="19569"/>
    <s v="sicilian_m"/>
    <n v="1"/>
    <x v="326"/>
    <s v="Ноябрь"/>
    <x v="3"/>
    <d v="1899-12-30T11:58:10"/>
    <n v="16.25"/>
    <n v="16.25"/>
    <x v="0"/>
    <x v="2"/>
    <s v="Coarse Sicilian Salami, Tomatoes, Green Olives, Luganega Sausage, Onions, Garlic"/>
    <x v="28"/>
  </r>
  <r>
    <n v="44528"/>
    <n v="19569"/>
    <s v="southw_ckn_l"/>
    <n v="2"/>
    <x v="326"/>
    <s v="Ноябрь"/>
    <x v="3"/>
    <d v="1899-12-30T11:58:10"/>
    <n v="20.75"/>
    <n v="41.5"/>
    <x v="1"/>
    <x v="3"/>
    <s v="Chicken, Tomatoes, Red Peppers, Red Onions, Jalapeno Peppers, Corn, Cilantro, Chipotle Sauce"/>
    <x v="15"/>
  </r>
  <r>
    <n v="44529"/>
    <n v="19569"/>
    <s v="spin_pesto_m"/>
    <n v="1"/>
    <x v="326"/>
    <s v="Ноябрь"/>
    <x v="3"/>
    <d v="1899-12-30T11:58:10"/>
    <n v="16.5"/>
    <n v="16.5"/>
    <x v="0"/>
    <x v="1"/>
    <s v="Spinach, Artichokes, Tomatoes, Sun-dried Tomatoes, Garlic, Pesto Sauce"/>
    <x v="13"/>
  </r>
  <r>
    <n v="44530"/>
    <n v="19570"/>
    <s v="ckn_alfredo_m"/>
    <n v="1"/>
    <x v="326"/>
    <s v="Ноябрь"/>
    <x v="3"/>
    <d v="1899-12-30T12:13:27"/>
    <n v="16.75"/>
    <n v="16.75"/>
    <x v="0"/>
    <x v="3"/>
    <s v="Chicken, Red Onions, Red Peppers, Mushrooms, Asiago Cheese, Alfredo Sauce"/>
    <x v="29"/>
  </r>
  <r>
    <n v="44531"/>
    <n v="19570"/>
    <s v="four_cheese_l"/>
    <n v="1"/>
    <x v="326"/>
    <s v="Ноябрь"/>
    <x v="3"/>
    <d v="1899-12-30T12:13:27"/>
    <n v="17.95"/>
    <n v="17.95"/>
    <x v="1"/>
    <x v="1"/>
    <s v="Ricotta Cheese, Gorgonzola Piccante Cheese, Mozzarella Cheese, Parmigiano Reggiano Cheese, Garlic"/>
    <x v="21"/>
  </r>
  <r>
    <n v="44532"/>
    <n v="19570"/>
    <s v="hawaiian_l"/>
    <n v="2"/>
    <x v="326"/>
    <s v="Ноябрь"/>
    <x v="3"/>
    <d v="1899-12-30T12:13:27"/>
    <n v="16.5"/>
    <n v="33"/>
    <x v="1"/>
    <x v="0"/>
    <s v="Sliced Ham, Pineapple, Mozzarella Cheese"/>
    <x v="0"/>
  </r>
  <r>
    <n v="44533"/>
    <n v="19570"/>
    <s v="hawaiian_s"/>
    <n v="1"/>
    <x v="326"/>
    <s v="Ноябрь"/>
    <x v="3"/>
    <d v="1899-12-30T12:13:27"/>
    <n v="10.5"/>
    <n v="10.5"/>
    <x v="2"/>
    <x v="0"/>
    <s v="Sliced Ham, Pineapple, Mozzarella Cheese"/>
    <x v="0"/>
  </r>
  <r>
    <n v="44534"/>
    <n v="19570"/>
    <s v="ital_supr_l"/>
    <n v="1"/>
    <x v="326"/>
    <s v="Ноябрь"/>
    <x v="3"/>
    <d v="1899-12-30T12:13:27"/>
    <n v="20.75"/>
    <n v="20.75"/>
    <x v="1"/>
    <x v="2"/>
    <s v="Calabrese Salami, Capocollo, Tomatoes, Red Onions, Green Olives, Garlic"/>
    <x v="3"/>
  </r>
  <r>
    <n v="44535"/>
    <n v="19570"/>
    <s v="pep_msh_pep_l"/>
    <n v="1"/>
    <x v="326"/>
    <s v="Ноябрь"/>
    <x v="3"/>
    <d v="1899-12-30T12:13:27"/>
    <n v="17.5"/>
    <n v="17.5"/>
    <x v="1"/>
    <x v="0"/>
    <s v="Pepperoni, Mushrooms, Green Peppers"/>
    <x v="30"/>
  </r>
  <r>
    <n v="44536"/>
    <n v="19570"/>
    <s v="sicilian_l"/>
    <n v="1"/>
    <x v="326"/>
    <s v="Ноябрь"/>
    <x v="3"/>
    <d v="1899-12-30T12:13:27"/>
    <n v="20.25"/>
    <n v="20.25"/>
    <x v="1"/>
    <x v="2"/>
    <s v="Coarse Sicilian Salami, Tomatoes, Green Olives, Luganega Sausage, Onions, Garlic"/>
    <x v="28"/>
  </r>
  <r>
    <n v="44537"/>
    <n v="19570"/>
    <s v="sicilian_m"/>
    <n v="1"/>
    <x v="326"/>
    <s v="Ноябрь"/>
    <x v="3"/>
    <d v="1899-12-30T12:13:27"/>
    <n v="16.25"/>
    <n v="16.25"/>
    <x v="0"/>
    <x v="2"/>
    <s v="Coarse Sicilian Salami, Tomatoes, Green Olives, Luganega Sausage, Onions, Garlic"/>
    <x v="28"/>
  </r>
  <r>
    <n v="44538"/>
    <n v="19570"/>
    <s v="soppressata_m"/>
    <n v="1"/>
    <x v="326"/>
    <s v="Ноябрь"/>
    <x v="3"/>
    <d v="1899-12-30T12:13:27"/>
    <n v="16.5"/>
    <n v="16.5"/>
    <x v="0"/>
    <x v="2"/>
    <s v="Soppressata Salami, Fontina Cheese, Mozzarella Cheese, Mushrooms, Garlic"/>
    <x v="20"/>
  </r>
  <r>
    <n v="44539"/>
    <n v="19570"/>
    <s v="spicy_ital_l"/>
    <n v="1"/>
    <x v="326"/>
    <s v="Ноябрь"/>
    <x v="3"/>
    <d v="1899-12-30T12:13:27"/>
    <n v="20.75"/>
    <n v="20.75"/>
    <x v="1"/>
    <x v="2"/>
    <s v="Capocollo, Tomatoes, Goat Cheese, Artichokes, Peperoncini verdi, Garlic"/>
    <x v="12"/>
  </r>
  <r>
    <n v="44540"/>
    <n v="19570"/>
    <s v="thai_ckn_m"/>
    <n v="1"/>
    <x v="326"/>
    <s v="Ноябрь"/>
    <x v="3"/>
    <d v="1899-12-30T12:13:27"/>
    <n v="16.75"/>
    <n v="16.75"/>
    <x v="0"/>
    <x v="3"/>
    <s v="Chicken, Pineapple, Tomatoes, Red Peppers, Thai Sweet Chilli Sauce"/>
    <x v="5"/>
  </r>
  <r>
    <n v="44541"/>
    <n v="19570"/>
    <s v="the_greek_l"/>
    <n v="1"/>
    <x v="326"/>
    <s v="Ноябрь"/>
    <x v="3"/>
    <d v="1899-12-30T12:13:27"/>
    <n v="20.5"/>
    <n v="20.5"/>
    <x v="1"/>
    <x v="0"/>
    <s v="Kalamata Olives, Feta Cheese, Tomatoes, Garlic, Beef Chuck Roast, Red Onions"/>
    <x v="8"/>
  </r>
  <r>
    <n v="44542"/>
    <n v="19570"/>
    <s v="veggie_veg_m"/>
    <n v="1"/>
    <x v="326"/>
    <s v="Ноябрь"/>
    <x v="3"/>
    <d v="1899-12-30T12:13:27"/>
    <n v="16"/>
    <n v="16"/>
    <x v="0"/>
    <x v="1"/>
    <s v="Mushrooms, Tomatoes, Red Peppers, Green Peppers, Red Onions, Zucchini, Spinach, Garlic"/>
    <x v="14"/>
  </r>
  <r>
    <n v="44543"/>
    <n v="19571"/>
    <s v="ckn_pesto_m"/>
    <n v="1"/>
    <x v="326"/>
    <s v="Ноябрь"/>
    <x v="3"/>
    <d v="1899-12-30T12:26:42"/>
    <n v="16.75"/>
    <n v="16.75"/>
    <x v="0"/>
    <x v="3"/>
    <s v="Chicken, Tomatoes, Red Peppers, Spinach, Garlic, Pesto Sauce"/>
    <x v="18"/>
  </r>
  <r>
    <n v="44544"/>
    <n v="19571"/>
    <s v="ital_supr_l"/>
    <n v="1"/>
    <x v="326"/>
    <s v="Ноябрь"/>
    <x v="3"/>
    <d v="1899-12-30T12:26:42"/>
    <n v="20.75"/>
    <n v="20.75"/>
    <x v="1"/>
    <x v="2"/>
    <s v="Calabrese Salami, Capocollo, Tomatoes, Red Onions, Green Olives, Garlic"/>
    <x v="3"/>
  </r>
  <r>
    <n v="44545"/>
    <n v="19571"/>
    <s v="napolitana_s"/>
    <n v="1"/>
    <x v="326"/>
    <s v="Ноябрь"/>
    <x v="3"/>
    <d v="1899-12-30T12:26:42"/>
    <n v="12"/>
    <n v="12"/>
    <x v="2"/>
    <x v="0"/>
    <s v="Tomatoes, Anchovies, Green Olives, Red Onions, Garlic"/>
    <x v="22"/>
  </r>
  <r>
    <n v="44546"/>
    <n v="19572"/>
    <s v="ital_supr_l"/>
    <n v="1"/>
    <x v="326"/>
    <s v="Ноябрь"/>
    <x v="3"/>
    <d v="1899-12-30T13:08:00"/>
    <n v="20.75"/>
    <n v="20.75"/>
    <x v="1"/>
    <x v="2"/>
    <s v="Calabrese Salami, Capocollo, Tomatoes, Red Onions, Green Olives, Garlic"/>
    <x v="3"/>
  </r>
  <r>
    <n v="44547"/>
    <n v="19573"/>
    <s v="cali_ckn_m"/>
    <n v="1"/>
    <x v="326"/>
    <s v="Ноябрь"/>
    <x v="3"/>
    <d v="1899-12-30T13:27:40"/>
    <n v="16.75"/>
    <n v="16.75"/>
    <x v="0"/>
    <x v="3"/>
    <s v="Chicken, Artichoke, Spinach, Garlic, Jalapeno Peppers, Fontina Cheese, Gouda Cheese"/>
    <x v="16"/>
  </r>
  <r>
    <n v="44548"/>
    <n v="19573"/>
    <s v="sicilian_m"/>
    <n v="1"/>
    <x v="326"/>
    <s v="Ноябрь"/>
    <x v="3"/>
    <d v="1899-12-30T13:27:40"/>
    <n v="16.25"/>
    <n v="16.25"/>
    <x v="0"/>
    <x v="2"/>
    <s v="Coarse Sicilian Salami, Tomatoes, Green Olives, Luganega Sausage, Onions, Garlic"/>
    <x v="28"/>
  </r>
  <r>
    <n v="44549"/>
    <n v="19573"/>
    <s v="spinach_fet_l"/>
    <n v="1"/>
    <x v="326"/>
    <s v="Ноябрь"/>
    <x v="3"/>
    <d v="1899-12-30T13:27:40"/>
    <n v="20.25"/>
    <n v="20.25"/>
    <x v="1"/>
    <x v="1"/>
    <s v="Spinach, Mushrooms, Red Onions, Feta Cheese, Garlic"/>
    <x v="27"/>
  </r>
  <r>
    <n v="44550"/>
    <n v="19574"/>
    <s v="big_meat_s"/>
    <n v="1"/>
    <x v="326"/>
    <s v="Ноябрь"/>
    <x v="3"/>
    <d v="1899-12-30T13:31:12"/>
    <n v="12"/>
    <n v="12"/>
    <x v="2"/>
    <x v="0"/>
    <s v="Bacon, Pepperoni, Italian Sausage, Chorizo Sausage"/>
    <x v="19"/>
  </r>
  <r>
    <n v="44551"/>
    <n v="19575"/>
    <s v="green_garden_s"/>
    <n v="1"/>
    <x v="326"/>
    <s v="Ноябрь"/>
    <x v="3"/>
    <d v="1899-12-30T13:38:22"/>
    <n v="12"/>
    <n v="12"/>
    <x v="2"/>
    <x v="1"/>
    <s v="Spinach, Mushrooms, Tomatoes, Green Olives, Feta Cheese"/>
    <x v="10"/>
  </r>
  <r>
    <n v="44552"/>
    <n v="19575"/>
    <s v="ital_veggie_l"/>
    <n v="1"/>
    <x v="326"/>
    <s v="Ноябрь"/>
    <x v="3"/>
    <d v="1899-12-30T13:38:22"/>
    <n v="21"/>
    <n v="21"/>
    <x v="1"/>
    <x v="1"/>
    <s v="Eggplant, Artichokes, Tomatoes, Zucchini, Red Peppers, Garlic, Pesto Sauce"/>
    <x v="24"/>
  </r>
  <r>
    <n v="44553"/>
    <n v="19576"/>
    <s v="five_cheese_l"/>
    <n v="1"/>
    <x v="326"/>
    <s v="Ноябрь"/>
    <x v="3"/>
    <d v="1899-12-30T13:54:44"/>
    <n v="18.5"/>
    <n v="18.5"/>
    <x v="1"/>
    <x v="1"/>
    <s v="Mozzarella Cheese, Provolone Cheese, Smoked Gouda Cheese, Romano Cheese, Blue Cheese, Garlic"/>
    <x v="2"/>
  </r>
  <r>
    <n v="44554"/>
    <n v="19576"/>
    <s v="mexicana_m"/>
    <n v="1"/>
    <x v="326"/>
    <s v="Ноябрь"/>
    <x v="3"/>
    <d v="1899-12-30T13:54:44"/>
    <n v="16"/>
    <n v="16"/>
    <x v="0"/>
    <x v="1"/>
    <s v="Tomatoes, Red Peppers, Jalapeno Peppers, Red Onions, Cilantro, Corn, Chipotle Sauce, Garlic"/>
    <x v="4"/>
  </r>
  <r>
    <n v="44555"/>
    <n v="19576"/>
    <s v="pepperoni_m"/>
    <n v="1"/>
    <x v="326"/>
    <s v="Ноябрь"/>
    <x v="3"/>
    <d v="1899-12-30T13:54:44"/>
    <n v="12.5"/>
    <n v="12.5"/>
    <x v="0"/>
    <x v="0"/>
    <s v="Mozzarella Cheese, Pepperoni"/>
    <x v="17"/>
  </r>
  <r>
    <n v="44556"/>
    <n v="19577"/>
    <s v="four_cheese_l"/>
    <n v="1"/>
    <x v="326"/>
    <s v="Ноябрь"/>
    <x v="3"/>
    <d v="1899-12-30T13:55:12"/>
    <n v="17.95"/>
    <n v="17.95"/>
    <x v="1"/>
    <x v="1"/>
    <s v="Ricotta Cheese, Gorgonzola Piccante Cheese, Mozzarella Cheese, Parmigiano Reggiano Cheese, Garlic"/>
    <x v="21"/>
  </r>
  <r>
    <n v="44557"/>
    <n v="19577"/>
    <s v="spinach_supr_s"/>
    <n v="1"/>
    <x v="326"/>
    <s v="Ноябрь"/>
    <x v="3"/>
    <d v="1899-12-30T13:55:12"/>
    <n v="12.5"/>
    <n v="12.5"/>
    <x v="2"/>
    <x v="2"/>
    <s v="Spinach, Red Onions, Pepperoni, Tomatoes, Artichokes, Kalamata Olives, Garlic, Asiago Cheese"/>
    <x v="9"/>
  </r>
  <r>
    <n v="44558"/>
    <n v="19578"/>
    <s v="classic_dlx_s"/>
    <n v="1"/>
    <x v="326"/>
    <s v="Ноябрь"/>
    <x v="3"/>
    <d v="1899-12-30T13:57:19"/>
    <n v="12"/>
    <n v="12"/>
    <x v="2"/>
    <x v="0"/>
    <s v="Pepperoni, Mushrooms, Red Onions, Red Peppers, Bacon"/>
    <x v="1"/>
  </r>
  <r>
    <n v="44559"/>
    <n v="19579"/>
    <s v="sicilian_s"/>
    <n v="1"/>
    <x v="326"/>
    <s v="Ноябрь"/>
    <x v="3"/>
    <d v="1899-12-30T14:10:38"/>
    <n v="12.25"/>
    <n v="12.25"/>
    <x v="2"/>
    <x v="2"/>
    <s v="Coarse Sicilian Salami, Tomatoes, Green Olives, Luganega Sausage, Onions, Garlic"/>
    <x v="28"/>
  </r>
  <r>
    <n v="44560"/>
    <n v="19580"/>
    <s v="big_meat_s"/>
    <n v="1"/>
    <x v="326"/>
    <s v="Ноябрь"/>
    <x v="3"/>
    <d v="1899-12-30T14:28:37"/>
    <n v="12"/>
    <n v="12"/>
    <x v="2"/>
    <x v="0"/>
    <s v="Bacon, Pepperoni, Italian Sausage, Chorizo Sausage"/>
    <x v="19"/>
  </r>
  <r>
    <n v="44561"/>
    <n v="19580"/>
    <s v="peppr_salami_m"/>
    <n v="1"/>
    <x v="326"/>
    <s v="Ноябрь"/>
    <x v="3"/>
    <d v="1899-12-30T14:28:37"/>
    <n v="16.5"/>
    <n v="16.5"/>
    <x v="0"/>
    <x v="2"/>
    <s v="Genoa Salami, Capocollo, Pepperoni, Tomatoes, Asiago Cheese, Garlic"/>
    <x v="26"/>
  </r>
  <r>
    <n v="44562"/>
    <n v="19580"/>
    <s v="sicilian_l"/>
    <n v="1"/>
    <x v="326"/>
    <s v="Ноябрь"/>
    <x v="3"/>
    <d v="1899-12-30T14:28:37"/>
    <n v="20.25"/>
    <n v="20.25"/>
    <x v="1"/>
    <x v="2"/>
    <s v="Coarse Sicilian Salami, Tomatoes, Green Olives, Luganega Sausage, Onions, Garlic"/>
    <x v="28"/>
  </r>
  <r>
    <n v="44563"/>
    <n v="19581"/>
    <s v="hawaiian_s"/>
    <n v="1"/>
    <x v="326"/>
    <s v="Ноябрь"/>
    <x v="3"/>
    <d v="1899-12-30T15:55:34"/>
    <n v="10.5"/>
    <n v="10.5"/>
    <x v="2"/>
    <x v="0"/>
    <s v="Sliced Ham, Pineapple, Mozzarella Cheese"/>
    <x v="0"/>
  </r>
  <r>
    <n v="44564"/>
    <n v="19581"/>
    <s v="pep_msh_pep_m"/>
    <n v="1"/>
    <x v="326"/>
    <s v="Ноябрь"/>
    <x v="3"/>
    <d v="1899-12-30T15:55:34"/>
    <n v="14.5"/>
    <n v="14.5"/>
    <x v="0"/>
    <x v="0"/>
    <s v="Pepperoni, Mushrooms, Green Peppers"/>
    <x v="30"/>
  </r>
  <r>
    <n v="44565"/>
    <n v="19582"/>
    <s v="bbq_ckn_s"/>
    <n v="1"/>
    <x v="326"/>
    <s v="Ноябрь"/>
    <x v="3"/>
    <d v="1899-12-30T16:15:11"/>
    <n v="12.75"/>
    <n v="12.75"/>
    <x v="2"/>
    <x v="3"/>
    <s v="Barbecued Chicken, Red Peppers, Green Peppers, Tomatoes, Red Onions, Barbecue Sauce"/>
    <x v="7"/>
  </r>
  <r>
    <n v="44566"/>
    <n v="19582"/>
    <s v="four_cheese_l"/>
    <n v="1"/>
    <x v="326"/>
    <s v="Ноябрь"/>
    <x v="3"/>
    <d v="1899-12-30T16:15:11"/>
    <n v="17.95"/>
    <n v="17.95"/>
    <x v="1"/>
    <x v="1"/>
    <s v="Ricotta Cheese, Gorgonzola Piccante Cheese, Mozzarella Cheese, Parmigiano Reggiano Cheese, Garlic"/>
    <x v="21"/>
  </r>
  <r>
    <n v="44567"/>
    <n v="19583"/>
    <s v="classic_dlx_m"/>
    <n v="1"/>
    <x v="326"/>
    <s v="Ноябрь"/>
    <x v="3"/>
    <d v="1899-12-30T16:30:28"/>
    <n v="16"/>
    <n v="16"/>
    <x v="0"/>
    <x v="0"/>
    <s v="Pepperoni, Mushrooms, Red Onions, Red Peppers, Bacon"/>
    <x v="1"/>
  </r>
  <r>
    <n v="44568"/>
    <n v="19583"/>
    <s v="ital_cpcllo_l"/>
    <n v="1"/>
    <x v="326"/>
    <s v="Ноябрь"/>
    <x v="3"/>
    <d v="1899-12-30T16:30:28"/>
    <n v="20.5"/>
    <n v="20.5"/>
    <x v="1"/>
    <x v="0"/>
    <s v="Capocollo, Red Peppers, Tomatoes, Goat Cheese, Garlic, Oregano"/>
    <x v="11"/>
  </r>
  <r>
    <n v="44569"/>
    <n v="19584"/>
    <s v="classic_dlx_m"/>
    <n v="1"/>
    <x v="326"/>
    <s v="Ноябрь"/>
    <x v="3"/>
    <d v="1899-12-30T16:36:16"/>
    <n v="16"/>
    <n v="16"/>
    <x v="0"/>
    <x v="0"/>
    <s v="Pepperoni, Mushrooms, Red Onions, Red Peppers, Bacon"/>
    <x v="1"/>
  </r>
  <r>
    <n v="44570"/>
    <n v="19584"/>
    <s v="pep_msh_pep_s"/>
    <n v="1"/>
    <x v="326"/>
    <s v="Ноябрь"/>
    <x v="3"/>
    <d v="1899-12-30T16:36:16"/>
    <n v="11"/>
    <n v="11"/>
    <x v="2"/>
    <x v="0"/>
    <s v="Pepperoni, Mushrooms, Green Peppers"/>
    <x v="30"/>
  </r>
  <r>
    <n v="44571"/>
    <n v="19584"/>
    <s v="peppr_salami_m"/>
    <n v="1"/>
    <x v="326"/>
    <s v="Ноябрь"/>
    <x v="3"/>
    <d v="1899-12-30T16:36:16"/>
    <n v="16.5"/>
    <n v="16.5"/>
    <x v="0"/>
    <x v="2"/>
    <s v="Genoa Salami, Capocollo, Pepperoni, Tomatoes, Asiago Cheese, Garlic"/>
    <x v="26"/>
  </r>
  <r>
    <n v="44572"/>
    <n v="19585"/>
    <s v="ital_supr_l"/>
    <n v="1"/>
    <x v="326"/>
    <s v="Ноябрь"/>
    <x v="3"/>
    <d v="1899-12-30T16:38:50"/>
    <n v="20.75"/>
    <n v="20.75"/>
    <x v="1"/>
    <x v="2"/>
    <s v="Calabrese Salami, Capocollo, Tomatoes, Red Onions, Green Olives, Garlic"/>
    <x v="3"/>
  </r>
  <r>
    <n v="44573"/>
    <n v="19586"/>
    <s v="hawaiian_l"/>
    <n v="1"/>
    <x v="326"/>
    <s v="Ноябрь"/>
    <x v="3"/>
    <d v="1899-12-30T16:42:29"/>
    <n v="16.5"/>
    <n v="16.5"/>
    <x v="1"/>
    <x v="0"/>
    <s v="Sliced Ham, Pineapple, Mozzarella Cheese"/>
    <x v="0"/>
  </r>
  <r>
    <n v="44574"/>
    <n v="19587"/>
    <s v="pep_msh_pep_l"/>
    <n v="1"/>
    <x v="326"/>
    <s v="Ноябрь"/>
    <x v="3"/>
    <d v="1899-12-30T16:52:33"/>
    <n v="17.5"/>
    <n v="17.5"/>
    <x v="1"/>
    <x v="0"/>
    <s v="Pepperoni, Mushrooms, Green Peppers"/>
    <x v="30"/>
  </r>
  <r>
    <n v="44575"/>
    <n v="19587"/>
    <s v="sicilian_s"/>
    <n v="1"/>
    <x v="326"/>
    <s v="Ноябрь"/>
    <x v="3"/>
    <d v="1899-12-30T16:52:33"/>
    <n v="12.25"/>
    <n v="12.25"/>
    <x v="2"/>
    <x v="2"/>
    <s v="Coarse Sicilian Salami, Tomatoes, Green Olives, Luganega Sausage, Onions, Garlic"/>
    <x v="28"/>
  </r>
  <r>
    <n v="44576"/>
    <n v="19588"/>
    <s v="ital_supr_s"/>
    <n v="1"/>
    <x v="326"/>
    <s v="Ноябрь"/>
    <x v="3"/>
    <d v="1899-12-30T17:08:29"/>
    <n v="12.5"/>
    <n v="12.5"/>
    <x v="2"/>
    <x v="2"/>
    <s v="Calabrese Salami, Capocollo, Tomatoes, Red Onions, Green Olives, Garlic"/>
    <x v="3"/>
  </r>
  <r>
    <n v="44577"/>
    <n v="19588"/>
    <s v="soppressata_l"/>
    <n v="1"/>
    <x v="326"/>
    <s v="Ноябрь"/>
    <x v="3"/>
    <d v="1899-12-30T17:08:29"/>
    <n v="20.75"/>
    <n v="20.75"/>
    <x v="1"/>
    <x v="2"/>
    <s v="Soppressata Salami, Fontina Cheese, Mozzarella Cheese, Mushrooms, Garlic"/>
    <x v="20"/>
  </r>
  <r>
    <n v="44578"/>
    <n v="19588"/>
    <s v="thai_ckn_s"/>
    <n v="1"/>
    <x v="326"/>
    <s v="Ноябрь"/>
    <x v="3"/>
    <d v="1899-12-30T17:08:29"/>
    <n v="12.75"/>
    <n v="12.75"/>
    <x v="2"/>
    <x v="3"/>
    <s v="Chicken, Pineapple, Tomatoes, Red Peppers, Thai Sweet Chilli Sauce"/>
    <x v="5"/>
  </r>
  <r>
    <n v="44579"/>
    <n v="19589"/>
    <s v="napolitana_l"/>
    <n v="1"/>
    <x v="326"/>
    <s v="Ноябрь"/>
    <x v="3"/>
    <d v="1899-12-30T17:21:05"/>
    <n v="20.5"/>
    <n v="20.5"/>
    <x v="1"/>
    <x v="0"/>
    <s v="Tomatoes, Anchovies, Green Olives, Red Onions, Garlic"/>
    <x v="22"/>
  </r>
  <r>
    <n v="44580"/>
    <n v="19589"/>
    <s v="sicilian_s"/>
    <n v="1"/>
    <x v="326"/>
    <s v="Ноябрь"/>
    <x v="3"/>
    <d v="1899-12-30T17:21:05"/>
    <n v="12.25"/>
    <n v="12.25"/>
    <x v="2"/>
    <x v="2"/>
    <s v="Coarse Sicilian Salami, Tomatoes, Green Olives, Luganega Sausage, Onions, Garlic"/>
    <x v="28"/>
  </r>
  <r>
    <n v="44581"/>
    <n v="19590"/>
    <s v="green_garden_s"/>
    <n v="1"/>
    <x v="326"/>
    <s v="Ноябрь"/>
    <x v="3"/>
    <d v="1899-12-30T17:55:56"/>
    <n v="12"/>
    <n v="12"/>
    <x v="2"/>
    <x v="1"/>
    <s v="Spinach, Mushrooms, Tomatoes, Green Olives, Feta Cheese"/>
    <x v="10"/>
  </r>
  <r>
    <n v="44582"/>
    <n v="19590"/>
    <s v="ital_supr_s"/>
    <n v="1"/>
    <x v="326"/>
    <s v="Ноябрь"/>
    <x v="3"/>
    <d v="1899-12-30T17:55:56"/>
    <n v="12.5"/>
    <n v="12.5"/>
    <x v="2"/>
    <x v="2"/>
    <s v="Calabrese Salami, Capocollo, Tomatoes, Red Onions, Green Olives, Garlic"/>
    <x v="3"/>
  </r>
  <r>
    <n v="44583"/>
    <n v="19590"/>
    <s v="peppr_salami_l"/>
    <n v="1"/>
    <x v="326"/>
    <s v="Ноябрь"/>
    <x v="3"/>
    <d v="1899-12-30T17:55:56"/>
    <n v="20.75"/>
    <n v="20.75"/>
    <x v="1"/>
    <x v="2"/>
    <s v="Genoa Salami, Capocollo, Pepperoni, Tomatoes, Asiago Cheese, Garlic"/>
    <x v="26"/>
  </r>
  <r>
    <n v="44584"/>
    <n v="19591"/>
    <s v="cali_ckn_l"/>
    <n v="1"/>
    <x v="326"/>
    <s v="Ноябрь"/>
    <x v="3"/>
    <d v="1899-12-30T18:12:14"/>
    <n v="20.75"/>
    <n v="20.75"/>
    <x v="1"/>
    <x v="3"/>
    <s v="Chicken, Artichoke, Spinach, Garlic, Jalapeno Peppers, Fontina Cheese, Gouda Cheese"/>
    <x v="16"/>
  </r>
  <r>
    <n v="44585"/>
    <n v="19591"/>
    <s v="hawaiian_l"/>
    <n v="1"/>
    <x v="326"/>
    <s v="Ноябрь"/>
    <x v="3"/>
    <d v="1899-12-30T18:12:14"/>
    <n v="16.5"/>
    <n v="16.5"/>
    <x v="1"/>
    <x v="0"/>
    <s v="Sliced Ham, Pineapple, Mozzarella Cheese"/>
    <x v="0"/>
  </r>
  <r>
    <n v="44586"/>
    <n v="19592"/>
    <s v="hawaiian_s"/>
    <n v="1"/>
    <x v="326"/>
    <s v="Ноябрь"/>
    <x v="3"/>
    <d v="1899-12-30T18:35:17"/>
    <n v="10.5"/>
    <n v="10.5"/>
    <x v="2"/>
    <x v="0"/>
    <s v="Sliced Ham, Pineapple, Mozzarella Cheese"/>
    <x v="0"/>
  </r>
  <r>
    <n v="44587"/>
    <n v="19592"/>
    <s v="sicilian_s"/>
    <n v="1"/>
    <x v="326"/>
    <s v="Ноябрь"/>
    <x v="3"/>
    <d v="1899-12-30T18:35:17"/>
    <n v="12.25"/>
    <n v="12.25"/>
    <x v="2"/>
    <x v="2"/>
    <s v="Coarse Sicilian Salami, Tomatoes, Green Olives, Luganega Sausage, Onions, Garlic"/>
    <x v="28"/>
  </r>
  <r>
    <n v="44588"/>
    <n v="19592"/>
    <s v="spinach_fet_s"/>
    <n v="1"/>
    <x v="326"/>
    <s v="Ноябрь"/>
    <x v="3"/>
    <d v="1899-12-30T18:35:17"/>
    <n v="12"/>
    <n v="12"/>
    <x v="2"/>
    <x v="1"/>
    <s v="Spinach, Mushrooms, Red Onions, Feta Cheese, Garlic"/>
    <x v="27"/>
  </r>
  <r>
    <n v="44589"/>
    <n v="19592"/>
    <s v="thai_ckn_s"/>
    <n v="1"/>
    <x v="326"/>
    <s v="Ноябрь"/>
    <x v="3"/>
    <d v="1899-12-30T18:35:17"/>
    <n v="12.75"/>
    <n v="12.75"/>
    <x v="2"/>
    <x v="3"/>
    <s v="Chicken, Pineapple, Tomatoes, Red Peppers, Thai Sweet Chilli Sauce"/>
    <x v="5"/>
  </r>
  <r>
    <n v="44590"/>
    <n v="19593"/>
    <s v="bbq_ckn_m"/>
    <n v="1"/>
    <x v="326"/>
    <s v="Ноябрь"/>
    <x v="3"/>
    <d v="1899-12-30T18:42:18"/>
    <n v="16.75"/>
    <n v="16.75"/>
    <x v="0"/>
    <x v="3"/>
    <s v="Barbecued Chicken, Red Peppers, Green Peppers, Tomatoes, Red Onions, Barbecue Sauce"/>
    <x v="7"/>
  </r>
  <r>
    <n v="44591"/>
    <n v="19593"/>
    <s v="ckn_alfredo_m"/>
    <n v="1"/>
    <x v="326"/>
    <s v="Ноябрь"/>
    <x v="3"/>
    <d v="1899-12-30T18:42:18"/>
    <n v="16.75"/>
    <n v="16.75"/>
    <x v="0"/>
    <x v="3"/>
    <s v="Chicken, Red Onions, Red Peppers, Mushrooms, Asiago Cheese, Alfredo Sauce"/>
    <x v="29"/>
  </r>
  <r>
    <n v="44592"/>
    <n v="19593"/>
    <s v="green_garden_s"/>
    <n v="1"/>
    <x v="326"/>
    <s v="Ноябрь"/>
    <x v="3"/>
    <d v="1899-12-30T18:42:18"/>
    <n v="12"/>
    <n v="12"/>
    <x v="2"/>
    <x v="1"/>
    <s v="Spinach, Mushrooms, Tomatoes, Green Olives, Feta Cheese"/>
    <x v="10"/>
  </r>
  <r>
    <n v="44593"/>
    <n v="19593"/>
    <s v="napolitana_m"/>
    <n v="1"/>
    <x v="326"/>
    <s v="Ноябрь"/>
    <x v="3"/>
    <d v="1899-12-30T18:42:18"/>
    <n v="16"/>
    <n v="16"/>
    <x v="0"/>
    <x v="0"/>
    <s v="Tomatoes, Anchovies, Green Olives, Red Onions, Garlic"/>
    <x v="22"/>
  </r>
  <r>
    <n v="44594"/>
    <n v="19594"/>
    <s v="four_cheese_l"/>
    <n v="1"/>
    <x v="326"/>
    <s v="Ноябрь"/>
    <x v="3"/>
    <d v="1899-12-30T18:53:01"/>
    <n v="17.95"/>
    <n v="17.95"/>
    <x v="1"/>
    <x v="1"/>
    <s v="Ricotta Cheese, Gorgonzola Piccante Cheese, Mozzarella Cheese, Parmigiano Reggiano Cheese, Garlic"/>
    <x v="21"/>
  </r>
  <r>
    <n v="44595"/>
    <n v="19594"/>
    <s v="prsc_argla_l"/>
    <n v="1"/>
    <x v="326"/>
    <s v="Ноябрь"/>
    <x v="3"/>
    <d v="1899-12-30T18:53:01"/>
    <n v="20.75"/>
    <n v="20.75"/>
    <x v="1"/>
    <x v="2"/>
    <s v="Prosciutto di San Daniele, Arugula, Mozzarella Cheese"/>
    <x v="6"/>
  </r>
  <r>
    <n v="44596"/>
    <n v="19595"/>
    <s v="bbq_ckn_m"/>
    <n v="1"/>
    <x v="326"/>
    <s v="Ноябрь"/>
    <x v="3"/>
    <d v="1899-12-30T19:03:40"/>
    <n v="16.75"/>
    <n v="16.75"/>
    <x v="0"/>
    <x v="3"/>
    <s v="Barbecued Chicken, Red Peppers, Green Peppers, Tomatoes, Red Onions, Barbecue Sauce"/>
    <x v="7"/>
  </r>
  <r>
    <n v="44597"/>
    <n v="19596"/>
    <s v="ital_veggie_m"/>
    <n v="1"/>
    <x v="326"/>
    <s v="Ноябрь"/>
    <x v="3"/>
    <d v="1899-12-30T19:10:32"/>
    <n v="16.75"/>
    <n v="16.75"/>
    <x v="0"/>
    <x v="1"/>
    <s v="Eggplant, Artichokes, Tomatoes, Zucchini, Red Peppers, Garlic, Pesto Sauce"/>
    <x v="24"/>
  </r>
  <r>
    <n v="44598"/>
    <n v="19597"/>
    <s v="bbq_ckn_l"/>
    <n v="1"/>
    <x v="326"/>
    <s v="Ноябрь"/>
    <x v="3"/>
    <d v="1899-12-30T19:14:03"/>
    <n v="20.75"/>
    <n v="20.75"/>
    <x v="1"/>
    <x v="3"/>
    <s v="Barbecued Chicken, Red Peppers, Green Peppers, Tomatoes, Red Onions, Barbecue Sauce"/>
    <x v="7"/>
  </r>
  <r>
    <n v="44599"/>
    <n v="19597"/>
    <s v="mexicana_l"/>
    <n v="2"/>
    <x v="326"/>
    <s v="Ноябрь"/>
    <x v="3"/>
    <d v="1899-12-30T19:14:03"/>
    <n v="20.25"/>
    <n v="40.5"/>
    <x v="1"/>
    <x v="1"/>
    <s v="Tomatoes, Red Peppers, Jalapeno Peppers, Red Onions, Cilantro, Corn, Chipotle Sauce, Garlic"/>
    <x v="4"/>
  </r>
  <r>
    <n v="44600"/>
    <n v="19598"/>
    <s v="hawaiian_s"/>
    <n v="1"/>
    <x v="326"/>
    <s v="Ноябрь"/>
    <x v="3"/>
    <d v="1899-12-30T19:23:32"/>
    <n v="10.5"/>
    <n v="10.5"/>
    <x v="2"/>
    <x v="0"/>
    <s v="Sliced Ham, Pineapple, Mozzarella Cheese"/>
    <x v="0"/>
  </r>
  <r>
    <n v="44601"/>
    <n v="19598"/>
    <s v="pep_msh_pep_l"/>
    <n v="1"/>
    <x v="326"/>
    <s v="Ноябрь"/>
    <x v="3"/>
    <d v="1899-12-30T19:23:32"/>
    <n v="17.5"/>
    <n v="17.5"/>
    <x v="1"/>
    <x v="0"/>
    <s v="Pepperoni, Mushrooms, Green Peppers"/>
    <x v="30"/>
  </r>
  <r>
    <n v="44602"/>
    <n v="19598"/>
    <s v="spinach_fet_m"/>
    <n v="1"/>
    <x v="326"/>
    <s v="Ноябрь"/>
    <x v="3"/>
    <d v="1899-12-30T19:23:32"/>
    <n v="16"/>
    <n v="16"/>
    <x v="0"/>
    <x v="1"/>
    <s v="Spinach, Mushrooms, Red Onions, Feta Cheese, Garlic"/>
    <x v="27"/>
  </r>
  <r>
    <n v="44603"/>
    <n v="19599"/>
    <s v="ital_cpcllo_l"/>
    <n v="1"/>
    <x v="326"/>
    <s v="Ноябрь"/>
    <x v="3"/>
    <d v="1899-12-30T19:26:50"/>
    <n v="20.5"/>
    <n v="20.5"/>
    <x v="1"/>
    <x v="0"/>
    <s v="Capocollo, Red Peppers, Tomatoes, Goat Cheese, Garlic, Oregano"/>
    <x v="11"/>
  </r>
  <r>
    <n v="44604"/>
    <n v="19600"/>
    <s v="sicilian_l"/>
    <n v="1"/>
    <x v="326"/>
    <s v="Ноябрь"/>
    <x v="3"/>
    <d v="1899-12-30T19:28:14"/>
    <n v="20.25"/>
    <n v="20.25"/>
    <x v="1"/>
    <x v="2"/>
    <s v="Coarse Sicilian Salami, Tomatoes, Green Olives, Luganega Sausage, Onions, Garlic"/>
    <x v="28"/>
  </r>
  <r>
    <n v="44605"/>
    <n v="19600"/>
    <s v="spin_pesto_s"/>
    <n v="1"/>
    <x v="326"/>
    <s v="Ноябрь"/>
    <x v="3"/>
    <d v="1899-12-30T19:28:14"/>
    <n v="12.5"/>
    <n v="12.5"/>
    <x v="2"/>
    <x v="1"/>
    <s v="Spinach, Artichokes, Tomatoes, Sun-dried Tomatoes, Garlic, Pesto Sauce"/>
    <x v="13"/>
  </r>
  <r>
    <n v="44606"/>
    <n v="19601"/>
    <s v="big_meat_s"/>
    <n v="1"/>
    <x v="326"/>
    <s v="Ноябрь"/>
    <x v="3"/>
    <d v="1899-12-30T19:41:57"/>
    <n v="12"/>
    <n v="12"/>
    <x v="2"/>
    <x v="0"/>
    <s v="Bacon, Pepperoni, Italian Sausage, Chorizo Sausage"/>
    <x v="19"/>
  </r>
  <r>
    <n v="44607"/>
    <n v="19601"/>
    <s v="four_cheese_l"/>
    <n v="1"/>
    <x v="326"/>
    <s v="Ноябрь"/>
    <x v="3"/>
    <d v="1899-12-30T19:41:57"/>
    <n v="17.95"/>
    <n v="17.95"/>
    <x v="1"/>
    <x v="1"/>
    <s v="Ricotta Cheese, Gorgonzola Piccante Cheese, Mozzarella Cheese, Parmigiano Reggiano Cheese, Garlic"/>
    <x v="21"/>
  </r>
  <r>
    <n v="44608"/>
    <n v="19601"/>
    <s v="napolitana_l"/>
    <n v="1"/>
    <x v="326"/>
    <s v="Ноябрь"/>
    <x v="3"/>
    <d v="1899-12-30T19:41:57"/>
    <n v="20.5"/>
    <n v="20.5"/>
    <x v="1"/>
    <x v="0"/>
    <s v="Tomatoes, Anchovies, Green Olives, Red Onions, Garlic"/>
    <x v="22"/>
  </r>
  <r>
    <n v="44609"/>
    <n v="19601"/>
    <s v="southw_ckn_l"/>
    <n v="1"/>
    <x v="326"/>
    <s v="Ноябрь"/>
    <x v="3"/>
    <d v="1899-12-30T19:41:57"/>
    <n v="20.75"/>
    <n v="20.75"/>
    <x v="1"/>
    <x v="3"/>
    <s v="Chicken, Tomatoes, Red Peppers, Red Onions, Jalapeno Peppers, Corn, Cilantro, Chipotle Sauce"/>
    <x v="15"/>
  </r>
  <r>
    <n v="44610"/>
    <n v="19602"/>
    <s v="four_cheese_l"/>
    <n v="1"/>
    <x v="326"/>
    <s v="Ноябрь"/>
    <x v="3"/>
    <d v="1899-12-30T19:48:53"/>
    <n v="17.95"/>
    <n v="17.95"/>
    <x v="1"/>
    <x v="1"/>
    <s v="Ricotta Cheese, Gorgonzola Piccante Cheese, Mozzarella Cheese, Parmigiano Reggiano Cheese, Garlic"/>
    <x v="21"/>
  </r>
  <r>
    <n v="44611"/>
    <n v="19602"/>
    <s v="spin_pesto_m"/>
    <n v="1"/>
    <x v="326"/>
    <s v="Ноябрь"/>
    <x v="3"/>
    <d v="1899-12-30T19:48:53"/>
    <n v="16.5"/>
    <n v="16.5"/>
    <x v="0"/>
    <x v="1"/>
    <s v="Spinach, Artichokes, Tomatoes, Sun-dried Tomatoes, Garlic, Pesto Sauce"/>
    <x v="13"/>
  </r>
  <r>
    <n v="44612"/>
    <n v="19603"/>
    <s v="big_meat_s"/>
    <n v="1"/>
    <x v="326"/>
    <s v="Ноябрь"/>
    <x v="3"/>
    <d v="1899-12-30T19:51:10"/>
    <n v="12"/>
    <n v="12"/>
    <x v="2"/>
    <x v="0"/>
    <s v="Bacon, Pepperoni, Italian Sausage, Chorizo Sausage"/>
    <x v="19"/>
  </r>
  <r>
    <n v="44613"/>
    <n v="19603"/>
    <s v="mexicana_l"/>
    <n v="1"/>
    <x v="326"/>
    <s v="Ноябрь"/>
    <x v="3"/>
    <d v="1899-12-30T19:51:10"/>
    <n v="20.25"/>
    <n v="20.25"/>
    <x v="1"/>
    <x v="1"/>
    <s v="Tomatoes, Red Peppers, Jalapeno Peppers, Red Onions, Cilantro, Corn, Chipotle Sauce, Garlic"/>
    <x v="4"/>
  </r>
  <r>
    <n v="44614"/>
    <n v="19604"/>
    <s v="ckn_alfredo_l"/>
    <n v="1"/>
    <x v="326"/>
    <s v="Ноябрь"/>
    <x v="3"/>
    <d v="1899-12-30T20:02:43"/>
    <n v="20.75"/>
    <n v="20.75"/>
    <x v="1"/>
    <x v="3"/>
    <s v="Chicken, Red Onions, Red Peppers, Mushrooms, Asiago Cheese, Alfredo Sauce"/>
    <x v="29"/>
  </r>
  <r>
    <n v="44615"/>
    <n v="19604"/>
    <s v="mediterraneo_l"/>
    <n v="2"/>
    <x v="326"/>
    <s v="Ноябрь"/>
    <x v="3"/>
    <d v="1899-12-30T20:02:43"/>
    <n v="20.25"/>
    <n v="40.5"/>
    <x v="1"/>
    <x v="1"/>
    <s v="Spinach, Artichokes, Kalamata Olives, Sun-dried Tomatoes, Feta Cheese, Plum Tomatoes, Red Onions"/>
    <x v="25"/>
  </r>
  <r>
    <n v="44616"/>
    <n v="19604"/>
    <s v="thai_ckn_m"/>
    <n v="1"/>
    <x v="326"/>
    <s v="Ноябрь"/>
    <x v="3"/>
    <d v="1899-12-30T20:02:43"/>
    <n v="16.75"/>
    <n v="16.75"/>
    <x v="0"/>
    <x v="3"/>
    <s v="Chicken, Pineapple, Tomatoes, Red Peppers, Thai Sweet Chilli Sauce"/>
    <x v="5"/>
  </r>
  <r>
    <n v="44617"/>
    <n v="19605"/>
    <s v="ital_supr_l"/>
    <n v="1"/>
    <x v="326"/>
    <s v="Ноябрь"/>
    <x v="3"/>
    <d v="1899-12-30T20:23:36"/>
    <n v="20.75"/>
    <n v="20.75"/>
    <x v="1"/>
    <x v="2"/>
    <s v="Calabrese Salami, Capocollo, Tomatoes, Red Onions, Green Olives, Garlic"/>
    <x v="3"/>
  </r>
  <r>
    <n v="44618"/>
    <n v="19605"/>
    <s v="ital_supr_m"/>
    <n v="1"/>
    <x v="326"/>
    <s v="Ноябрь"/>
    <x v="3"/>
    <d v="1899-12-30T20:23:36"/>
    <n v="16.5"/>
    <n v="16.5"/>
    <x v="0"/>
    <x v="2"/>
    <s v="Calabrese Salami, Capocollo, Tomatoes, Red Onions, Green Olives, Garlic"/>
    <x v="3"/>
  </r>
  <r>
    <n v="44619"/>
    <n v="19605"/>
    <s v="sicilian_s"/>
    <n v="1"/>
    <x v="326"/>
    <s v="Ноябрь"/>
    <x v="3"/>
    <d v="1899-12-30T20:23:36"/>
    <n v="12.25"/>
    <n v="12.25"/>
    <x v="2"/>
    <x v="2"/>
    <s v="Coarse Sicilian Salami, Tomatoes, Green Olives, Luganega Sausage, Onions, Garlic"/>
    <x v="28"/>
  </r>
  <r>
    <n v="44620"/>
    <n v="19605"/>
    <s v="spicy_ital_s"/>
    <n v="1"/>
    <x v="326"/>
    <s v="Ноябрь"/>
    <x v="3"/>
    <d v="1899-12-30T20:23:36"/>
    <n v="12.5"/>
    <n v="12.5"/>
    <x v="2"/>
    <x v="2"/>
    <s v="Capocollo, Tomatoes, Goat Cheese, Artichokes, Peperoncini verdi, Garlic"/>
    <x v="12"/>
  </r>
  <r>
    <n v="44621"/>
    <n v="19606"/>
    <s v="five_cheese_l"/>
    <n v="1"/>
    <x v="326"/>
    <s v="Ноябрь"/>
    <x v="3"/>
    <d v="1899-12-30T20:30:02"/>
    <n v="18.5"/>
    <n v="18.5"/>
    <x v="1"/>
    <x v="1"/>
    <s v="Mozzarella Cheese, Provolone Cheese, Smoked Gouda Cheese, Romano Cheese, Blue Cheese, Garlic"/>
    <x v="2"/>
  </r>
  <r>
    <n v="44622"/>
    <n v="19607"/>
    <s v="five_cheese_l"/>
    <n v="1"/>
    <x v="326"/>
    <s v="Ноябрь"/>
    <x v="3"/>
    <d v="1899-12-30T20:32:06"/>
    <n v="18.5"/>
    <n v="18.5"/>
    <x v="1"/>
    <x v="1"/>
    <s v="Mozzarella Cheese, Provolone Cheese, Smoked Gouda Cheese, Romano Cheese, Blue Cheese, Garlic"/>
    <x v="2"/>
  </r>
  <r>
    <n v="44623"/>
    <n v="19608"/>
    <s v="cali_ckn_s"/>
    <n v="1"/>
    <x v="326"/>
    <s v="Ноябрь"/>
    <x v="3"/>
    <d v="1899-12-30T20:47:38"/>
    <n v="12.75"/>
    <n v="12.75"/>
    <x v="2"/>
    <x v="3"/>
    <s v="Chicken, Artichoke, Spinach, Garlic, Jalapeno Peppers, Fontina Cheese, Gouda Cheese"/>
    <x v="16"/>
  </r>
  <r>
    <n v="44624"/>
    <n v="19608"/>
    <s v="pepperoni_l"/>
    <n v="1"/>
    <x v="326"/>
    <s v="Ноябрь"/>
    <x v="3"/>
    <d v="1899-12-30T20:47:38"/>
    <n v="15.25"/>
    <n v="15.25"/>
    <x v="1"/>
    <x v="0"/>
    <s v="Mozzarella Cheese, Pepperoni"/>
    <x v="17"/>
  </r>
  <r>
    <n v="44625"/>
    <n v="19609"/>
    <s v="brie_carre_s"/>
    <n v="1"/>
    <x v="326"/>
    <s v="Ноябрь"/>
    <x v="3"/>
    <d v="1899-12-30T20:58:16"/>
    <n v="23.65"/>
    <n v="23.65"/>
    <x v="2"/>
    <x v="2"/>
    <s v="Brie Carre Cheese, Prosciutto, Caramelized Onions, Pears, Thyme, Garlic"/>
    <x v="31"/>
  </r>
  <r>
    <n v="44626"/>
    <n v="19609"/>
    <s v="four_cheese_l"/>
    <n v="1"/>
    <x v="326"/>
    <s v="Ноябрь"/>
    <x v="3"/>
    <d v="1899-12-30T20:58:16"/>
    <n v="17.95"/>
    <n v="17.95"/>
    <x v="1"/>
    <x v="1"/>
    <s v="Ricotta Cheese, Gorgonzola Piccante Cheese, Mozzarella Cheese, Parmigiano Reggiano Cheese, Garlic"/>
    <x v="21"/>
  </r>
  <r>
    <n v="44627"/>
    <n v="19609"/>
    <s v="ital_cpcllo_m"/>
    <n v="1"/>
    <x v="326"/>
    <s v="Ноябрь"/>
    <x v="3"/>
    <d v="1899-12-30T20:58:16"/>
    <n v="16"/>
    <n v="16"/>
    <x v="0"/>
    <x v="0"/>
    <s v="Capocollo, Red Peppers, Tomatoes, Goat Cheese, Garlic, Oregano"/>
    <x v="11"/>
  </r>
  <r>
    <n v="44628"/>
    <n v="19610"/>
    <s v="ital_supr_l"/>
    <n v="1"/>
    <x v="326"/>
    <s v="Ноябрь"/>
    <x v="3"/>
    <d v="1899-12-30T21:03:36"/>
    <n v="20.75"/>
    <n v="20.75"/>
    <x v="1"/>
    <x v="2"/>
    <s v="Calabrese Salami, Capocollo, Tomatoes, Red Onions, Green Olives, Garlic"/>
    <x v="3"/>
  </r>
  <r>
    <n v="44629"/>
    <n v="19610"/>
    <s v="veggie_veg_m"/>
    <n v="1"/>
    <x v="326"/>
    <s v="Ноябрь"/>
    <x v="3"/>
    <d v="1899-12-30T21:03:36"/>
    <n v="16"/>
    <n v="16"/>
    <x v="0"/>
    <x v="1"/>
    <s v="Mushrooms, Tomatoes, Red Peppers, Green Peppers, Red Onions, Zucchini, Spinach, Garlic"/>
    <x v="14"/>
  </r>
  <r>
    <n v="44630"/>
    <n v="19611"/>
    <s v="brie_carre_s"/>
    <n v="1"/>
    <x v="327"/>
    <s v="Ноябрь"/>
    <x v="4"/>
    <d v="1899-12-30T11:24:19"/>
    <n v="23.65"/>
    <n v="23.65"/>
    <x v="2"/>
    <x v="2"/>
    <s v="Brie Carre Cheese, Prosciutto, Caramelized Onions, Pears, Thyme, Garlic"/>
    <x v="31"/>
  </r>
  <r>
    <n v="44631"/>
    <n v="19612"/>
    <s v="prsc_argla_m"/>
    <n v="1"/>
    <x v="327"/>
    <s v="Ноябрь"/>
    <x v="4"/>
    <d v="1899-12-30T11:27:56"/>
    <n v="16.5"/>
    <n v="16.5"/>
    <x v="0"/>
    <x v="2"/>
    <s v="Prosciutto di San Daniele, Arugula, Mozzarella Cheese"/>
    <x v="6"/>
  </r>
  <r>
    <n v="44632"/>
    <n v="19613"/>
    <s v="thai_ckn_l"/>
    <n v="1"/>
    <x v="327"/>
    <s v="Ноябрь"/>
    <x v="4"/>
    <d v="1899-12-30T11:32:26"/>
    <n v="20.75"/>
    <n v="20.75"/>
    <x v="1"/>
    <x v="3"/>
    <s v="Chicken, Pineapple, Tomatoes, Red Peppers, Thai Sweet Chilli Sauce"/>
    <x v="5"/>
  </r>
  <r>
    <n v="44633"/>
    <n v="19614"/>
    <s v="cali_ckn_s"/>
    <n v="1"/>
    <x v="327"/>
    <s v="Ноябрь"/>
    <x v="4"/>
    <d v="1899-12-30T11:37:42"/>
    <n v="12.75"/>
    <n v="12.75"/>
    <x v="2"/>
    <x v="3"/>
    <s v="Chicken, Artichoke, Spinach, Garlic, Jalapeno Peppers, Fontina Cheese, Gouda Cheese"/>
    <x v="16"/>
  </r>
  <r>
    <n v="44634"/>
    <n v="19615"/>
    <s v="big_meat_s"/>
    <n v="1"/>
    <x v="327"/>
    <s v="Ноябрь"/>
    <x v="4"/>
    <d v="1899-12-30T11:56:16"/>
    <n v="12"/>
    <n v="12"/>
    <x v="2"/>
    <x v="0"/>
    <s v="Bacon, Pepperoni, Italian Sausage, Chorizo Sausage"/>
    <x v="19"/>
  </r>
  <r>
    <n v="44635"/>
    <n v="19615"/>
    <s v="cali_ckn_l"/>
    <n v="1"/>
    <x v="327"/>
    <s v="Ноябрь"/>
    <x v="4"/>
    <d v="1899-12-30T11:56:16"/>
    <n v="20.75"/>
    <n v="20.75"/>
    <x v="1"/>
    <x v="3"/>
    <s v="Chicken, Artichoke, Spinach, Garlic, Jalapeno Peppers, Fontina Cheese, Gouda Cheese"/>
    <x v="16"/>
  </r>
  <r>
    <n v="44636"/>
    <n v="19615"/>
    <s v="cali_ckn_m"/>
    <n v="1"/>
    <x v="327"/>
    <s v="Ноябрь"/>
    <x v="4"/>
    <d v="1899-12-30T11:56:16"/>
    <n v="16.75"/>
    <n v="16.75"/>
    <x v="0"/>
    <x v="3"/>
    <s v="Chicken, Artichoke, Spinach, Garlic, Jalapeno Peppers, Fontina Cheese, Gouda Cheese"/>
    <x v="16"/>
  </r>
  <r>
    <n v="44637"/>
    <n v="19615"/>
    <s v="hawaiian_m"/>
    <n v="1"/>
    <x v="327"/>
    <s v="Ноябрь"/>
    <x v="4"/>
    <d v="1899-12-30T11:56:16"/>
    <n v="13.25"/>
    <n v="13.25"/>
    <x v="0"/>
    <x v="0"/>
    <s v="Sliced Ham, Pineapple, Mozzarella Cheese"/>
    <x v="0"/>
  </r>
  <r>
    <n v="44638"/>
    <n v="19616"/>
    <s v="bbq_ckn_m"/>
    <n v="1"/>
    <x v="327"/>
    <s v="Ноябрь"/>
    <x v="4"/>
    <d v="1899-12-30T11:59:10"/>
    <n v="16.75"/>
    <n v="16.75"/>
    <x v="0"/>
    <x v="3"/>
    <s v="Barbecued Chicken, Red Peppers, Green Peppers, Tomatoes, Red Onions, Barbecue Sauce"/>
    <x v="7"/>
  </r>
  <r>
    <n v="44639"/>
    <n v="19616"/>
    <s v="ckn_alfredo_m"/>
    <n v="1"/>
    <x v="327"/>
    <s v="Ноябрь"/>
    <x v="4"/>
    <d v="1899-12-30T11:59:10"/>
    <n v="16.75"/>
    <n v="16.75"/>
    <x v="0"/>
    <x v="3"/>
    <s v="Chicken, Red Onions, Red Peppers, Mushrooms, Asiago Cheese, Alfredo Sauce"/>
    <x v="29"/>
  </r>
  <r>
    <n v="44640"/>
    <n v="19616"/>
    <s v="classic_dlx_m"/>
    <n v="1"/>
    <x v="327"/>
    <s v="Ноябрь"/>
    <x v="4"/>
    <d v="1899-12-30T11:59:10"/>
    <n v="16"/>
    <n v="16"/>
    <x v="0"/>
    <x v="0"/>
    <s v="Pepperoni, Mushrooms, Red Onions, Red Peppers, Bacon"/>
    <x v="1"/>
  </r>
  <r>
    <n v="44641"/>
    <n v="19616"/>
    <s v="ital_supr_m"/>
    <n v="1"/>
    <x v="327"/>
    <s v="Ноябрь"/>
    <x v="4"/>
    <d v="1899-12-30T11:59:10"/>
    <n v="16.5"/>
    <n v="16.5"/>
    <x v="0"/>
    <x v="2"/>
    <s v="Calabrese Salami, Capocollo, Tomatoes, Red Onions, Green Olives, Garlic"/>
    <x v="3"/>
  </r>
  <r>
    <n v="44642"/>
    <n v="19616"/>
    <s v="napolitana_l"/>
    <n v="1"/>
    <x v="327"/>
    <s v="Ноябрь"/>
    <x v="4"/>
    <d v="1899-12-30T11:59:10"/>
    <n v="20.5"/>
    <n v="20.5"/>
    <x v="1"/>
    <x v="0"/>
    <s v="Tomatoes, Anchovies, Green Olives, Red Onions, Garlic"/>
    <x v="22"/>
  </r>
  <r>
    <n v="44643"/>
    <n v="19616"/>
    <s v="pepperoni_s"/>
    <n v="1"/>
    <x v="327"/>
    <s v="Ноябрь"/>
    <x v="4"/>
    <d v="1899-12-30T11:59:10"/>
    <n v="9.75"/>
    <n v="9.75"/>
    <x v="2"/>
    <x v="0"/>
    <s v="Mozzarella Cheese, Pepperoni"/>
    <x v="17"/>
  </r>
  <r>
    <n v="44644"/>
    <n v="19616"/>
    <s v="sicilian_l"/>
    <n v="1"/>
    <x v="327"/>
    <s v="Ноябрь"/>
    <x v="4"/>
    <d v="1899-12-30T11:59:10"/>
    <n v="20.25"/>
    <n v="20.25"/>
    <x v="1"/>
    <x v="2"/>
    <s v="Coarse Sicilian Salami, Tomatoes, Green Olives, Luganega Sausage, Onions, Garlic"/>
    <x v="28"/>
  </r>
  <r>
    <n v="44645"/>
    <n v="19616"/>
    <s v="spicy_ital_l"/>
    <n v="1"/>
    <x v="327"/>
    <s v="Ноябрь"/>
    <x v="4"/>
    <d v="1899-12-30T11:59:10"/>
    <n v="20.75"/>
    <n v="20.75"/>
    <x v="1"/>
    <x v="2"/>
    <s v="Capocollo, Tomatoes, Goat Cheese, Artichokes, Peperoncini verdi, Garlic"/>
    <x v="12"/>
  </r>
  <r>
    <n v="44646"/>
    <n v="19616"/>
    <s v="spin_pesto_s"/>
    <n v="1"/>
    <x v="327"/>
    <s v="Ноябрь"/>
    <x v="4"/>
    <d v="1899-12-30T11:59:10"/>
    <n v="12.5"/>
    <n v="12.5"/>
    <x v="2"/>
    <x v="1"/>
    <s v="Spinach, Artichokes, Tomatoes, Sun-dried Tomatoes, Garlic, Pesto Sauce"/>
    <x v="13"/>
  </r>
  <r>
    <n v="44647"/>
    <n v="19616"/>
    <s v="thai_ckn_s"/>
    <n v="1"/>
    <x v="327"/>
    <s v="Ноябрь"/>
    <x v="4"/>
    <d v="1899-12-30T11:59:10"/>
    <n v="12.75"/>
    <n v="12.75"/>
    <x v="2"/>
    <x v="3"/>
    <s v="Chicken, Pineapple, Tomatoes, Red Peppers, Thai Sweet Chilli Sauce"/>
    <x v="5"/>
  </r>
  <r>
    <n v="44648"/>
    <n v="19617"/>
    <s v="big_meat_s"/>
    <n v="1"/>
    <x v="327"/>
    <s v="Ноябрь"/>
    <x v="4"/>
    <d v="1899-12-30T12:07:01"/>
    <n v="12"/>
    <n v="12"/>
    <x v="2"/>
    <x v="0"/>
    <s v="Bacon, Pepperoni, Italian Sausage, Chorizo Sausage"/>
    <x v="19"/>
  </r>
  <r>
    <n v="44649"/>
    <n v="19617"/>
    <s v="ital_veggie_s"/>
    <n v="1"/>
    <x v="327"/>
    <s v="Ноябрь"/>
    <x v="4"/>
    <d v="1899-12-30T12:07:01"/>
    <n v="12.75"/>
    <n v="12.75"/>
    <x v="2"/>
    <x v="1"/>
    <s v="Eggplant, Artichokes, Tomatoes, Zucchini, Red Peppers, Garlic, Pesto Sauce"/>
    <x v="24"/>
  </r>
  <r>
    <n v="44650"/>
    <n v="19618"/>
    <s v="ital_veggie_s"/>
    <n v="1"/>
    <x v="327"/>
    <s v="Ноябрь"/>
    <x v="4"/>
    <d v="1899-12-30T12:08:37"/>
    <n v="12.75"/>
    <n v="12.75"/>
    <x v="2"/>
    <x v="1"/>
    <s v="Eggplant, Artichokes, Tomatoes, Zucchini, Red Peppers, Garlic, Pesto Sauce"/>
    <x v="24"/>
  </r>
  <r>
    <n v="44651"/>
    <n v="19618"/>
    <s v="pep_msh_pep_l"/>
    <n v="1"/>
    <x v="327"/>
    <s v="Ноябрь"/>
    <x v="4"/>
    <d v="1899-12-30T12:08:37"/>
    <n v="17.5"/>
    <n v="17.5"/>
    <x v="1"/>
    <x v="0"/>
    <s v="Pepperoni, Mushrooms, Green Peppers"/>
    <x v="30"/>
  </r>
  <r>
    <n v="44652"/>
    <n v="19619"/>
    <s v="bbq_ckn_s"/>
    <n v="1"/>
    <x v="327"/>
    <s v="Ноябрь"/>
    <x v="4"/>
    <d v="1899-12-30T12:14:36"/>
    <n v="12.75"/>
    <n v="12.75"/>
    <x v="2"/>
    <x v="3"/>
    <s v="Barbecued Chicken, Red Peppers, Green Peppers, Tomatoes, Red Onions, Barbecue Sauce"/>
    <x v="7"/>
  </r>
  <r>
    <n v="44653"/>
    <n v="19619"/>
    <s v="four_cheese_l"/>
    <n v="1"/>
    <x v="327"/>
    <s v="Ноябрь"/>
    <x v="4"/>
    <d v="1899-12-30T12:14:36"/>
    <n v="17.95"/>
    <n v="17.95"/>
    <x v="1"/>
    <x v="1"/>
    <s v="Ricotta Cheese, Gorgonzola Piccante Cheese, Mozzarella Cheese, Parmigiano Reggiano Cheese, Garlic"/>
    <x v="21"/>
  </r>
  <r>
    <n v="44654"/>
    <n v="19619"/>
    <s v="sicilian_m"/>
    <n v="1"/>
    <x v="327"/>
    <s v="Ноябрь"/>
    <x v="4"/>
    <d v="1899-12-30T12:14:36"/>
    <n v="16.25"/>
    <n v="16.25"/>
    <x v="0"/>
    <x v="2"/>
    <s v="Coarse Sicilian Salami, Tomatoes, Green Olives, Luganega Sausage, Onions, Garlic"/>
    <x v="28"/>
  </r>
  <r>
    <n v="44655"/>
    <n v="19619"/>
    <s v="spicy_ital_s"/>
    <n v="1"/>
    <x v="327"/>
    <s v="Ноябрь"/>
    <x v="4"/>
    <d v="1899-12-30T12:14:36"/>
    <n v="12.5"/>
    <n v="12.5"/>
    <x v="2"/>
    <x v="2"/>
    <s v="Capocollo, Tomatoes, Goat Cheese, Artichokes, Peperoncini verdi, Garlic"/>
    <x v="12"/>
  </r>
  <r>
    <n v="44656"/>
    <n v="19620"/>
    <s v="bbq_ckn_m"/>
    <n v="1"/>
    <x v="327"/>
    <s v="Ноябрь"/>
    <x v="4"/>
    <d v="1899-12-30T12:20:14"/>
    <n v="16.75"/>
    <n v="16.75"/>
    <x v="0"/>
    <x v="3"/>
    <s v="Barbecued Chicken, Red Peppers, Green Peppers, Tomatoes, Red Onions, Barbecue Sauce"/>
    <x v="7"/>
  </r>
  <r>
    <n v="44657"/>
    <n v="19621"/>
    <s v="mexicana_l"/>
    <n v="1"/>
    <x v="327"/>
    <s v="Ноябрь"/>
    <x v="4"/>
    <d v="1899-12-30T12:20:49"/>
    <n v="20.25"/>
    <n v="20.25"/>
    <x v="1"/>
    <x v="1"/>
    <s v="Tomatoes, Red Peppers, Jalapeno Peppers, Red Onions, Cilantro, Corn, Chipotle Sauce, Garlic"/>
    <x v="4"/>
  </r>
  <r>
    <n v="44658"/>
    <n v="19621"/>
    <s v="napolitana_s"/>
    <n v="1"/>
    <x v="327"/>
    <s v="Ноябрь"/>
    <x v="4"/>
    <d v="1899-12-30T12:20:49"/>
    <n v="12"/>
    <n v="12"/>
    <x v="2"/>
    <x v="0"/>
    <s v="Tomatoes, Anchovies, Green Olives, Red Onions, Garlic"/>
    <x v="22"/>
  </r>
  <r>
    <n v="44659"/>
    <n v="19621"/>
    <s v="pepperoni_s"/>
    <n v="1"/>
    <x v="327"/>
    <s v="Ноябрь"/>
    <x v="4"/>
    <d v="1899-12-30T12:20:49"/>
    <n v="9.75"/>
    <n v="9.75"/>
    <x v="2"/>
    <x v="0"/>
    <s v="Mozzarella Cheese, Pepperoni"/>
    <x v="17"/>
  </r>
  <r>
    <n v="44660"/>
    <n v="19622"/>
    <s v="brie_carre_s"/>
    <n v="1"/>
    <x v="327"/>
    <s v="Ноябрь"/>
    <x v="4"/>
    <d v="1899-12-30T12:26:22"/>
    <n v="23.65"/>
    <n v="23.65"/>
    <x v="2"/>
    <x v="2"/>
    <s v="Brie Carre Cheese, Prosciutto, Caramelized Onions, Pears, Thyme, Garlic"/>
    <x v="31"/>
  </r>
  <r>
    <n v="44661"/>
    <n v="19622"/>
    <s v="cali_ckn_m"/>
    <n v="1"/>
    <x v="327"/>
    <s v="Ноябрь"/>
    <x v="4"/>
    <d v="1899-12-30T12:26:22"/>
    <n v="16.75"/>
    <n v="16.75"/>
    <x v="0"/>
    <x v="3"/>
    <s v="Chicken, Artichoke, Spinach, Garlic, Jalapeno Peppers, Fontina Cheese, Gouda Cheese"/>
    <x v="16"/>
  </r>
  <r>
    <n v="44662"/>
    <n v="19622"/>
    <s v="ckn_pesto_l"/>
    <n v="1"/>
    <x v="327"/>
    <s v="Ноябрь"/>
    <x v="4"/>
    <d v="1899-12-30T12:26:22"/>
    <n v="20.75"/>
    <n v="20.75"/>
    <x v="1"/>
    <x v="3"/>
    <s v="Chicken, Tomatoes, Red Peppers, Spinach, Garlic, Pesto Sauce"/>
    <x v="18"/>
  </r>
  <r>
    <n v="44663"/>
    <n v="19622"/>
    <s v="ckn_pesto_m"/>
    <n v="1"/>
    <x v="327"/>
    <s v="Ноябрь"/>
    <x v="4"/>
    <d v="1899-12-30T12:26:22"/>
    <n v="16.75"/>
    <n v="16.75"/>
    <x v="0"/>
    <x v="3"/>
    <s v="Chicken, Tomatoes, Red Peppers, Spinach, Garlic, Pesto Sauce"/>
    <x v="18"/>
  </r>
  <r>
    <n v="44664"/>
    <n v="19622"/>
    <s v="southw_ckn_l"/>
    <n v="1"/>
    <x v="327"/>
    <s v="Ноябрь"/>
    <x v="4"/>
    <d v="1899-12-30T12:26:22"/>
    <n v="20.75"/>
    <n v="20.75"/>
    <x v="1"/>
    <x v="3"/>
    <s v="Chicken, Tomatoes, Red Peppers, Red Onions, Jalapeno Peppers, Corn, Cilantro, Chipotle Sauce"/>
    <x v="15"/>
  </r>
  <r>
    <n v="44665"/>
    <n v="19622"/>
    <s v="spicy_ital_l"/>
    <n v="1"/>
    <x v="327"/>
    <s v="Ноябрь"/>
    <x v="4"/>
    <d v="1899-12-30T12:26:22"/>
    <n v="20.75"/>
    <n v="20.75"/>
    <x v="1"/>
    <x v="2"/>
    <s v="Capocollo, Tomatoes, Goat Cheese, Artichokes, Peperoncini verdi, Garlic"/>
    <x v="12"/>
  </r>
  <r>
    <n v="44666"/>
    <n v="19622"/>
    <s v="spicy_ital_m"/>
    <n v="1"/>
    <x v="327"/>
    <s v="Ноябрь"/>
    <x v="4"/>
    <d v="1899-12-30T12:26:22"/>
    <n v="16.5"/>
    <n v="16.5"/>
    <x v="0"/>
    <x v="2"/>
    <s v="Capocollo, Tomatoes, Goat Cheese, Artichokes, Peperoncini verdi, Garlic"/>
    <x v="12"/>
  </r>
  <r>
    <n v="44667"/>
    <n v="19622"/>
    <s v="spin_pesto_s"/>
    <n v="1"/>
    <x v="327"/>
    <s v="Ноябрь"/>
    <x v="4"/>
    <d v="1899-12-30T12:26:22"/>
    <n v="12.5"/>
    <n v="12.5"/>
    <x v="2"/>
    <x v="1"/>
    <s v="Spinach, Artichokes, Tomatoes, Sun-dried Tomatoes, Garlic, Pesto Sauce"/>
    <x v="13"/>
  </r>
  <r>
    <n v="44668"/>
    <n v="19623"/>
    <s v="bbq_ckn_s"/>
    <n v="1"/>
    <x v="327"/>
    <s v="Ноябрь"/>
    <x v="4"/>
    <d v="1899-12-30T12:32:41"/>
    <n v="12.75"/>
    <n v="12.75"/>
    <x v="2"/>
    <x v="3"/>
    <s v="Barbecued Chicken, Red Peppers, Green Peppers, Tomatoes, Red Onions, Barbecue Sauce"/>
    <x v="7"/>
  </r>
  <r>
    <n v="44669"/>
    <n v="19623"/>
    <s v="ital_cpcllo_l"/>
    <n v="1"/>
    <x v="327"/>
    <s v="Ноябрь"/>
    <x v="4"/>
    <d v="1899-12-30T12:32:41"/>
    <n v="20.5"/>
    <n v="20.5"/>
    <x v="1"/>
    <x v="0"/>
    <s v="Capocollo, Red Peppers, Tomatoes, Goat Cheese, Garlic, Oregano"/>
    <x v="11"/>
  </r>
  <r>
    <n v="44670"/>
    <n v="19624"/>
    <s v="spicy_ital_l"/>
    <n v="1"/>
    <x v="327"/>
    <s v="Ноябрь"/>
    <x v="4"/>
    <d v="1899-12-30T12:38:39"/>
    <n v="20.75"/>
    <n v="20.75"/>
    <x v="1"/>
    <x v="2"/>
    <s v="Capocollo, Tomatoes, Goat Cheese, Artichokes, Peperoncini verdi, Garlic"/>
    <x v="12"/>
  </r>
  <r>
    <n v="44671"/>
    <n v="19625"/>
    <s v="hawaiian_m"/>
    <n v="1"/>
    <x v="327"/>
    <s v="Ноябрь"/>
    <x v="4"/>
    <d v="1899-12-30T12:40:42"/>
    <n v="13.25"/>
    <n v="13.25"/>
    <x v="0"/>
    <x v="0"/>
    <s v="Sliced Ham, Pineapple, Mozzarella Cheese"/>
    <x v="0"/>
  </r>
  <r>
    <n v="44672"/>
    <n v="19626"/>
    <s v="bbq_ckn_m"/>
    <n v="1"/>
    <x v="327"/>
    <s v="Ноябрь"/>
    <x v="4"/>
    <d v="1899-12-30T12:53:58"/>
    <n v="16.75"/>
    <n v="16.75"/>
    <x v="0"/>
    <x v="3"/>
    <s v="Barbecued Chicken, Red Peppers, Green Peppers, Tomatoes, Red Onions, Barbecue Sauce"/>
    <x v="7"/>
  </r>
  <r>
    <n v="44673"/>
    <n v="19626"/>
    <s v="mexicana_l"/>
    <n v="1"/>
    <x v="327"/>
    <s v="Ноябрь"/>
    <x v="4"/>
    <d v="1899-12-30T12:53:58"/>
    <n v="20.25"/>
    <n v="20.25"/>
    <x v="1"/>
    <x v="1"/>
    <s v="Tomatoes, Red Peppers, Jalapeno Peppers, Red Onions, Cilantro, Corn, Chipotle Sauce, Garlic"/>
    <x v="4"/>
  </r>
  <r>
    <n v="44674"/>
    <n v="19627"/>
    <s v="napolitana_l"/>
    <n v="1"/>
    <x v="327"/>
    <s v="Ноябрь"/>
    <x v="4"/>
    <d v="1899-12-30T13:00:12"/>
    <n v="20.5"/>
    <n v="20.5"/>
    <x v="1"/>
    <x v="0"/>
    <s v="Tomatoes, Anchovies, Green Olives, Red Onions, Garlic"/>
    <x v="22"/>
  </r>
  <r>
    <n v="44675"/>
    <n v="19628"/>
    <s v="bbq_ckn_m"/>
    <n v="1"/>
    <x v="327"/>
    <s v="Ноябрь"/>
    <x v="4"/>
    <d v="1899-12-30T13:01:26"/>
    <n v="16.75"/>
    <n v="16.75"/>
    <x v="0"/>
    <x v="3"/>
    <s v="Barbecued Chicken, Red Peppers, Green Peppers, Tomatoes, Red Onions, Barbecue Sauce"/>
    <x v="7"/>
  </r>
  <r>
    <n v="44676"/>
    <n v="19628"/>
    <s v="peppr_salami_s"/>
    <n v="1"/>
    <x v="327"/>
    <s v="Ноябрь"/>
    <x v="4"/>
    <d v="1899-12-30T13:01:26"/>
    <n v="12.5"/>
    <n v="12.5"/>
    <x v="2"/>
    <x v="2"/>
    <s v="Genoa Salami, Capocollo, Pepperoni, Tomatoes, Asiago Cheese, Garlic"/>
    <x v="26"/>
  </r>
  <r>
    <n v="44677"/>
    <n v="19628"/>
    <s v="spinach_fet_m"/>
    <n v="1"/>
    <x v="327"/>
    <s v="Ноябрь"/>
    <x v="4"/>
    <d v="1899-12-30T13:01:26"/>
    <n v="16"/>
    <n v="16"/>
    <x v="0"/>
    <x v="1"/>
    <s v="Spinach, Mushrooms, Red Onions, Feta Cheese, Garlic"/>
    <x v="27"/>
  </r>
  <r>
    <n v="44678"/>
    <n v="19629"/>
    <s v="classic_dlx_l"/>
    <n v="1"/>
    <x v="327"/>
    <s v="Ноябрь"/>
    <x v="4"/>
    <d v="1899-12-30T13:04:56"/>
    <n v="20.5"/>
    <n v="20.5"/>
    <x v="1"/>
    <x v="0"/>
    <s v="Pepperoni, Mushrooms, Red Onions, Red Peppers, Bacon"/>
    <x v="1"/>
  </r>
  <r>
    <n v="44679"/>
    <n v="19630"/>
    <s v="big_meat_s"/>
    <n v="1"/>
    <x v="327"/>
    <s v="Ноябрь"/>
    <x v="4"/>
    <d v="1899-12-30T13:07:22"/>
    <n v="12"/>
    <n v="12"/>
    <x v="2"/>
    <x v="0"/>
    <s v="Bacon, Pepperoni, Italian Sausage, Chorizo Sausage"/>
    <x v="19"/>
  </r>
  <r>
    <n v="44680"/>
    <n v="19631"/>
    <s v="ital_cpcllo_m"/>
    <n v="1"/>
    <x v="327"/>
    <s v="Ноябрь"/>
    <x v="4"/>
    <d v="1899-12-30T13:41:44"/>
    <n v="16"/>
    <n v="16"/>
    <x v="0"/>
    <x v="0"/>
    <s v="Capocollo, Red Peppers, Tomatoes, Goat Cheese, Garlic, Oregano"/>
    <x v="11"/>
  </r>
  <r>
    <n v="44681"/>
    <n v="19632"/>
    <s v="hawaiian_s"/>
    <n v="1"/>
    <x v="327"/>
    <s v="Ноябрь"/>
    <x v="4"/>
    <d v="1899-12-30T14:22:55"/>
    <n v="10.5"/>
    <n v="10.5"/>
    <x v="2"/>
    <x v="0"/>
    <s v="Sliced Ham, Pineapple, Mozzarella Cheese"/>
    <x v="0"/>
  </r>
  <r>
    <n v="44682"/>
    <n v="19632"/>
    <s v="pep_msh_pep_l"/>
    <n v="1"/>
    <x v="327"/>
    <s v="Ноябрь"/>
    <x v="4"/>
    <d v="1899-12-30T14:22:55"/>
    <n v="17.5"/>
    <n v="17.5"/>
    <x v="1"/>
    <x v="0"/>
    <s v="Pepperoni, Mushrooms, Green Peppers"/>
    <x v="30"/>
  </r>
  <r>
    <n v="44683"/>
    <n v="19632"/>
    <s v="thai_ckn_m"/>
    <n v="1"/>
    <x v="327"/>
    <s v="Ноябрь"/>
    <x v="4"/>
    <d v="1899-12-30T14:22:55"/>
    <n v="16.75"/>
    <n v="16.75"/>
    <x v="0"/>
    <x v="3"/>
    <s v="Chicken, Pineapple, Tomatoes, Red Peppers, Thai Sweet Chilli Sauce"/>
    <x v="5"/>
  </r>
  <r>
    <n v="44684"/>
    <n v="19632"/>
    <s v="thai_ckn_s"/>
    <n v="1"/>
    <x v="327"/>
    <s v="Ноябрь"/>
    <x v="4"/>
    <d v="1899-12-30T14:22:55"/>
    <n v="12.75"/>
    <n v="12.75"/>
    <x v="2"/>
    <x v="3"/>
    <s v="Chicken, Pineapple, Tomatoes, Red Peppers, Thai Sweet Chilli Sauce"/>
    <x v="5"/>
  </r>
  <r>
    <n v="44685"/>
    <n v="19633"/>
    <s v="ital_supr_m"/>
    <n v="1"/>
    <x v="327"/>
    <s v="Ноябрь"/>
    <x v="4"/>
    <d v="1899-12-30T15:26:55"/>
    <n v="16.5"/>
    <n v="16.5"/>
    <x v="0"/>
    <x v="2"/>
    <s v="Calabrese Salami, Capocollo, Tomatoes, Red Onions, Green Olives, Garlic"/>
    <x v="3"/>
  </r>
  <r>
    <n v="44686"/>
    <n v="19633"/>
    <s v="southw_ckn_m"/>
    <n v="1"/>
    <x v="327"/>
    <s v="Ноябрь"/>
    <x v="4"/>
    <d v="1899-12-30T15:26:55"/>
    <n v="16.75"/>
    <n v="16.75"/>
    <x v="0"/>
    <x v="3"/>
    <s v="Chicken, Tomatoes, Red Peppers, Red Onions, Jalapeno Peppers, Corn, Cilantro, Chipotle Sauce"/>
    <x v="15"/>
  </r>
  <r>
    <n v="44687"/>
    <n v="19633"/>
    <s v="spicy_ital_l"/>
    <n v="1"/>
    <x v="327"/>
    <s v="Ноябрь"/>
    <x v="4"/>
    <d v="1899-12-30T15:26:55"/>
    <n v="20.75"/>
    <n v="20.75"/>
    <x v="1"/>
    <x v="2"/>
    <s v="Capocollo, Tomatoes, Goat Cheese, Artichokes, Peperoncini verdi, Garlic"/>
    <x v="12"/>
  </r>
  <r>
    <n v="44688"/>
    <n v="19633"/>
    <s v="spin_pesto_l"/>
    <n v="1"/>
    <x v="327"/>
    <s v="Ноябрь"/>
    <x v="4"/>
    <d v="1899-12-30T15:26:55"/>
    <n v="20.75"/>
    <n v="20.75"/>
    <x v="1"/>
    <x v="1"/>
    <s v="Spinach, Artichokes, Tomatoes, Sun-dried Tomatoes, Garlic, Pesto Sauce"/>
    <x v="13"/>
  </r>
  <r>
    <n v="44689"/>
    <n v="19634"/>
    <s v="classic_dlx_l"/>
    <n v="1"/>
    <x v="327"/>
    <s v="Ноябрь"/>
    <x v="4"/>
    <d v="1899-12-30T15:35:33"/>
    <n v="20.5"/>
    <n v="20.5"/>
    <x v="1"/>
    <x v="0"/>
    <s v="Pepperoni, Mushrooms, Red Onions, Red Peppers, Bacon"/>
    <x v="1"/>
  </r>
  <r>
    <n v="44690"/>
    <n v="19634"/>
    <s v="classic_dlx_m"/>
    <n v="1"/>
    <x v="327"/>
    <s v="Ноябрь"/>
    <x v="4"/>
    <d v="1899-12-30T15:35:33"/>
    <n v="16"/>
    <n v="16"/>
    <x v="0"/>
    <x v="0"/>
    <s v="Pepperoni, Mushrooms, Red Onions, Red Peppers, Bacon"/>
    <x v="1"/>
  </r>
  <r>
    <n v="44691"/>
    <n v="19634"/>
    <s v="mexicana_m"/>
    <n v="1"/>
    <x v="327"/>
    <s v="Ноябрь"/>
    <x v="4"/>
    <d v="1899-12-30T15:35:33"/>
    <n v="16"/>
    <n v="16"/>
    <x v="0"/>
    <x v="1"/>
    <s v="Tomatoes, Red Peppers, Jalapeno Peppers, Red Onions, Cilantro, Corn, Chipotle Sauce, Garlic"/>
    <x v="4"/>
  </r>
  <r>
    <n v="44692"/>
    <n v="19635"/>
    <s v="bbq_ckn_l"/>
    <n v="1"/>
    <x v="327"/>
    <s v="Ноябрь"/>
    <x v="4"/>
    <d v="1899-12-30T15:35:36"/>
    <n v="20.75"/>
    <n v="20.75"/>
    <x v="1"/>
    <x v="3"/>
    <s v="Barbecued Chicken, Red Peppers, Green Peppers, Tomatoes, Red Onions, Barbecue Sauce"/>
    <x v="7"/>
  </r>
  <r>
    <n v="44693"/>
    <n v="19635"/>
    <s v="pep_msh_pep_s"/>
    <n v="1"/>
    <x v="327"/>
    <s v="Ноябрь"/>
    <x v="4"/>
    <d v="1899-12-30T15:35:36"/>
    <n v="11"/>
    <n v="11"/>
    <x v="2"/>
    <x v="0"/>
    <s v="Pepperoni, Mushrooms, Green Peppers"/>
    <x v="30"/>
  </r>
  <r>
    <n v="44694"/>
    <n v="19636"/>
    <s v="big_meat_s"/>
    <n v="1"/>
    <x v="327"/>
    <s v="Ноябрь"/>
    <x v="4"/>
    <d v="1899-12-30T15:49:15"/>
    <n v="12"/>
    <n v="12"/>
    <x v="2"/>
    <x v="0"/>
    <s v="Bacon, Pepperoni, Italian Sausage, Chorizo Sausage"/>
    <x v="19"/>
  </r>
  <r>
    <n v="44695"/>
    <n v="19636"/>
    <s v="mexicana_l"/>
    <n v="1"/>
    <x v="327"/>
    <s v="Ноябрь"/>
    <x v="4"/>
    <d v="1899-12-30T15:49:15"/>
    <n v="20.25"/>
    <n v="20.25"/>
    <x v="1"/>
    <x v="1"/>
    <s v="Tomatoes, Red Peppers, Jalapeno Peppers, Red Onions, Cilantro, Corn, Chipotle Sauce, Garlic"/>
    <x v="4"/>
  </r>
  <r>
    <n v="44696"/>
    <n v="19636"/>
    <s v="mexicana_m"/>
    <n v="1"/>
    <x v="327"/>
    <s v="Ноябрь"/>
    <x v="4"/>
    <d v="1899-12-30T15:49:15"/>
    <n v="16"/>
    <n v="16"/>
    <x v="0"/>
    <x v="1"/>
    <s v="Tomatoes, Red Peppers, Jalapeno Peppers, Red Onions, Cilantro, Corn, Chipotle Sauce, Garlic"/>
    <x v="4"/>
  </r>
  <r>
    <n v="44697"/>
    <n v="19637"/>
    <s v="the_greek_s"/>
    <n v="1"/>
    <x v="327"/>
    <s v="Ноябрь"/>
    <x v="4"/>
    <d v="1899-12-30T16:07:54"/>
    <n v="12"/>
    <n v="12"/>
    <x v="2"/>
    <x v="0"/>
    <s v="Kalamata Olives, Feta Cheese, Tomatoes, Garlic, Beef Chuck Roast, Red Onions"/>
    <x v="8"/>
  </r>
  <r>
    <n v="44698"/>
    <n v="19638"/>
    <s v="hawaiian_l"/>
    <n v="1"/>
    <x v="327"/>
    <s v="Ноябрь"/>
    <x v="4"/>
    <d v="1899-12-30T16:17:03"/>
    <n v="16.5"/>
    <n v="16.5"/>
    <x v="1"/>
    <x v="0"/>
    <s v="Sliced Ham, Pineapple, Mozzarella Cheese"/>
    <x v="0"/>
  </r>
  <r>
    <n v="44699"/>
    <n v="19639"/>
    <s v="bbq_ckn_l"/>
    <n v="1"/>
    <x v="327"/>
    <s v="Ноябрь"/>
    <x v="4"/>
    <d v="1899-12-30T16:46:07"/>
    <n v="20.75"/>
    <n v="20.75"/>
    <x v="1"/>
    <x v="3"/>
    <s v="Barbecued Chicken, Red Peppers, Green Peppers, Tomatoes, Red Onions, Barbecue Sauce"/>
    <x v="7"/>
  </r>
  <r>
    <n v="44700"/>
    <n v="19639"/>
    <s v="calabrese_m"/>
    <n v="1"/>
    <x v="327"/>
    <s v="Ноябрь"/>
    <x v="4"/>
    <d v="1899-12-30T16:46:07"/>
    <n v="16.25"/>
    <n v="16.25"/>
    <x v="0"/>
    <x v="2"/>
    <s v="?duja Salami, Pancetta, Tomatoes, Red Onions, Friggitello Peppers, Garlic"/>
    <x v="23"/>
  </r>
  <r>
    <n v="44701"/>
    <n v="19640"/>
    <s v="classic_dlx_l"/>
    <n v="1"/>
    <x v="327"/>
    <s v="Ноябрь"/>
    <x v="4"/>
    <d v="1899-12-30T16:53:36"/>
    <n v="20.5"/>
    <n v="20.5"/>
    <x v="1"/>
    <x v="0"/>
    <s v="Pepperoni, Mushrooms, Red Onions, Red Peppers, Bacon"/>
    <x v="1"/>
  </r>
  <r>
    <n v="44702"/>
    <n v="19640"/>
    <s v="green_garden_s"/>
    <n v="1"/>
    <x v="327"/>
    <s v="Ноябрь"/>
    <x v="4"/>
    <d v="1899-12-30T16:53:36"/>
    <n v="12"/>
    <n v="12"/>
    <x v="2"/>
    <x v="1"/>
    <s v="Spinach, Mushrooms, Tomatoes, Green Olives, Feta Cheese"/>
    <x v="10"/>
  </r>
  <r>
    <n v="44703"/>
    <n v="19640"/>
    <s v="napolitana_l"/>
    <n v="1"/>
    <x v="327"/>
    <s v="Ноябрь"/>
    <x v="4"/>
    <d v="1899-12-30T16:53:36"/>
    <n v="20.5"/>
    <n v="20.5"/>
    <x v="1"/>
    <x v="0"/>
    <s v="Tomatoes, Anchovies, Green Olives, Red Onions, Garlic"/>
    <x v="22"/>
  </r>
  <r>
    <n v="44704"/>
    <n v="19641"/>
    <s v="mexicana_m"/>
    <n v="1"/>
    <x v="327"/>
    <s v="Ноябрь"/>
    <x v="4"/>
    <d v="1899-12-30T16:57:01"/>
    <n v="16"/>
    <n v="16"/>
    <x v="0"/>
    <x v="1"/>
    <s v="Tomatoes, Red Peppers, Jalapeno Peppers, Red Onions, Cilantro, Corn, Chipotle Sauce, Garlic"/>
    <x v="4"/>
  </r>
  <r>
    <n v="44705"/>
    <n v="19642"/>
    <s v="mexicana_l"/>
    <n v="1"/>
    <x v="327"/>
    <s v="Ноябрь"/>
    <x v="4"/>
    <d v="1899-12-30T16:57:57"/>
    <n v="20.25"/>
    <n v="20.25"/>
    <x v="1"/>
    <x v="1"/>
    <s v="Tomatoes, Red Peppers, Jalapeno Peppers, Red Onions, Cilantro, Corn, Chipotle Sauce, Garlic"/>
    <x v="4"/>
  </r>
  <r>
    <n v="44706"/>
    <n v="19642"/>
    <s v="prsc_argla_s"/>
    <n v="1"/>
    <x v="327"/>
    <s v="Ноябрь"/>
    <x v="4"/>
    <d v="1899-12-30T16:57:57"/>
    <n v="12.5"/>
    <n v="12.5"/>
    <x v="2"/>
    <x v="2"/>
    <s v="Prosciutto di San Daniele, Arugula, Mozzarella Cheese"/>
    <x v="6"/>
  </r>
  <r>
    <n v="44707"/>
    <n v="19642"/>
    <s v="spicy_ital_l"/>
    <n v="1"/>
    <x v="327"/>
    <s v="Ноябрь"/>
    <x v="4"/>
    <d v="1899-12-30T16:57:57"/>
    <n v="20.75"/>
    <n v="20.75"/>
    <x v="1"/>
    <x v="2"/>
    <s v="Capocollo, Tomatoes, Goat Cheese, Artichokes, Peperoncini verdi, Garlic"/>
    <x v="12"/>
  </r>
  <r>
    <n v="44708"/>
    <n v="19643"/>
    <s v="classic_dlx_m"/>
    <n v="1"/>
    <x v="327"/>
    <s v="Ноябрь"/>
    <x v="4"/>
    <d v="1899-12-30T17:04:29"/>
    <n v="16"/>
    <n v="16"/>
    <x v="0"/>
    <x v="0"/>
    <s v="Pepperoni, Mushrooms, Red Onions, Red Peppers, Bacon"/>
    <x v="1"/>
  </r>
  <r>
    <n v="44709"/>
    <n v="19644"/>
    <s v="spicy_ital_l"/>
    <n v="1"/>
    <x v="327"/>
    <s v="Ноябрь"/>
    <x v="4"/>
    <d v="1899-12-30T17:06:29"/>
    <n v="20.75"/>
    <n v="20.75"/>
    <x v="1"/>
    <x v="2"/>
    <s v="Capocollo, Tomatoes, Goat Cheese, Artichokes, Peperoncini verdi, Garlic"/>
    <x v="12"/>
  </r>
  <r>
    <n v="44710"/>
    <n v="19645"/>
    <s v="big_meat_s"/>
    <n v="1"/>
    <x v="327"/>
    <s v="Ноябрь"/>
    <x v="4"/>
    <d v="1899-12-30T17:07:35"/>
    <n v="12"/>
    <n v="12"/>
    <x v="2"/>
    <x v="0"/>
    <s v="Bacon, Pepperoni, Italian Sausage, Chorizo Sausage"/>
    <x v="19"/>
  </r>
  <r>
    <n v="44711"/>
    <n v="19645"/>
    <s v="mexicana_l"/>
    <n v="1"/>
    <x v="327"/>
    <s v="Ноябрь"/>
    <x v="4"/>
    <d v="1899-12-30T17:07:35"/>
    <n v="20.25"/>
    <n v="20.25"/>
    <x v="1"/>
    <x v="1"/>
    <s v="Tomatoes, Red Peppers, Jalapeno Peppers, Red Onions, Cilantro, Corn, Chipotle Sauce, Garlic"/>
    <x v="4"/>
  </r>
  <r>
    <n v="44712"/>
    <n v="19645"/>
    <s v="peppr_salami_m"/>
    <n v="1"/>
    <x v="327"/>
    <s v="Ноябрь"/>
    <x v="4"/>
    <d v="1899-12-30T17:07:35"/>
    <n v="16.5"/>
    <n v="16.5"/>
    <x v="0"/>
    <x v="2"/>
    <s v="Genoa Salami, Capocollo, Pepperoni, Tomatoes, Asiago Cheese, Garlic"/>
    <x v="26"/>
  </r>
  <r>
    <n v="44713"/>
    <n v="19645"/>
    <s v="sicilian_l"/>
    <n v="1"/>
    <x v="327"/>
    <s v="Ноябрь"/>
    <x v="4"/>
    <d v="1899-12-30T17:07:35"/>
    <n v="20.25"/>
    <n v="20.25"/>
    <x v="1"/>
    <x v="2"/>
    <s v="Coarse Sicilian Salami, Tomatoes, Green Olives, Luganega Sausage, Onions, Garlic"/>
    <x v="28"/>
  </r>
  <r>
    <n v="44714"/>
    <n v="19646"/>
    <s v="big_meat_s"/>
    <n v="2"/>
    <x v="327"/>
    <s v="Ноябрь"/>
    <x v="4"/>
    <d v="1899-12-30T17:44:06"/>
    <n v="12"/>
    <n v="24"/>
    <x v="2"/>
    <x v="0"/>
    <s v="Bacon, Pepperoni, Italian Sausage, Chorizo Sausage"/>
    <x v="19"/>
  </r>
  <r>
    <n v="44715"/>
    <n v="19646"/>
    <s v="calabrese_m"/>
    <n v="1"/>
    <x v="327"/>
    <s v="Ноябрь"/>
    <x v="4"/>
    <d v="1899-12-30T17:44:06"/>
    <n v="16.25"/>
    <n v="16.25"/>
    <x v="0"/>
    <x v="2"/>
    <s v="?duja Salami, Pancetta, Tomatoes, Red Onions, Friggitello Peppers, Garlic"/>
    <x v="23"/>
  </r>
  <r>
    <n v="44716"/>
    <n v="19646"/>
    <s v="pepperoni_l"/>
    <n v="1"/>
    <x v="327"/>
    <s v="Ноябрь"/>
    <x v="4"/>
    <d v="1899-12-30T17:44:06"/>
    <n v="15.25"/>
    <n v="15.25"/>
    <x v="1"/>
    <x v="0"/>
    <s v="Mozzarella Cheese, Pepperoni"/>
    <x v="17"/>
  </r>
  <r>
    <n v="44717"/>
    <n v="19647"/>
    <s v="ckn_pesto_m"/>
    <n v="1"/>
    <x v="327"/>
    <s v="Ноябрь"/>
    <x v="4"/>
    <d v="1899-12-30T17:47:30"/>
    <n v="16.75"/>
    <n v="16.75"/>
    <x v="0"/>
    <x v="3"/>
    <s v="Chicken, Tomatoes, Red Peppers, Spinach, Garlic, Pesto Sauce"/>
    <x v="18"/>
  </r>
  <r>
    <n v="44718"/>
    <n v="19647"/>
    <s v="five_cheese_l"/>
    <n v="1"/>
    <x v="327"/>
    <s v="Ноябрь"/>
    <x v="4"/>
    <d v="1899-12-30T17:47:30"/>
    <n v="18.5"/>
    <n v="18.5"/>
    <x v="1"/>
    <x v="1"/>
    <s v="Mozzarella Cheese, Provolone Cheese, Smoked Gouda Cheese, Romano Cheese, Blue Cheese, Garlic"/>
    <x v="2"/>
  </r>
  <r>
    <n v="44719"/>
    <n v="19648"/>
    <s v="bbq_ckn_m"/>
    <n v="1"/>
    <x v="327"/>
    <s v="Ноябрь"/>
    <x v="4"/>
    <d v="1899-12-30T17:51:18"/>
    <n v="16.75"/>
    <n v="16.75"/>
    <x v="0"/>
    <x v="3"/>
    <s v="Barbecued Chicken, Red Peppers, Green Peppers, Tomatoes, Red Onions, Barbecue Sauce"/>
    <x v="7"/>
  </r>
  <r>
    <n v="44720"/>
    <n v="19648"/>
    <s v="southw_ckn_l"/>
    <n v="1"/>
    <x v="327"/>
    <s v="Ноябрь"/>
    <x v="4"/>
    <d v="1899-12-30T17:51:18"/>
    <n v="20.75"/>
    <n v="20.75"/>
    <x v="1"/>
    <x v="3"/>
    <s v="Chicken, Tomatoes, Red Peppers, Red Onions, Jalapeno Peppers, Corn, Cilantro, Chipotle Sauce"/>
    <x v="15"/>
  </r>
  <r>
    <n v="44721"/>
    <n v="19649"/>
    <s v="pepperoni_s"/>
    <n v="1"/>
    <x v="327"/>
    <s v="Ноябрь"/>
    <x v="4"/>
    <d v="1899-12-30T17:53:56"/>
    <n v="9.75"/>
    <n v="9.75"/>
    <x v="2"/>
    <x v="0"/>
    <s v="Mozzarella Cheese, Pepperoni"/>
    <x v="17"/>
  </r>
  <r>
    <n v="44722"/>
    <n v="19650"/>
    <s v="bbq_ckn_m"/>
    <n v="1"/>
    <x v="327"/>
    <s v="Ноябрь"/>
    <x v="4"/>
    <d v="1899-12-30T17:59:54"/>
    <n v="16.75"/>
    <n v="16.75"/>
    <x v="0"/>
    <x v="3"/>
    <s v="Barbecued Chicken, Red Peppers, Green Peppers, Tomatoes, Red Onions, Barbecue Sauce"/>
    <x v="7"/>
  </r>
  <r>
    <n v="44723"/>
    <n v="19650"/>
    <s v="thai_ckn_l"/>
    <n v="1"/>
    <x v="327"/>
    <s v="Ноябрь"/>
    <x v="4"/>
    <d v="1899-12-30T17:59:54"/>
    <n v="20.75"/>
    <n v="20.75"/>
    <x v="1"/>
    <x v="3"/>
    <s v="Chicken, Pineapple, Tomatoes, Red Peppers, Thai Sweet Chilli Sauce"/>
    <x v="5"/>
  </r>
  <r>
    <n v="44724"/>
    <n v="19651"/>
    <s v="ital_veggie_s"/>
    <n v="1"/>
    <x v="327"/>
    <s v="Ноябрь"/>
    <x v="4"/>
    <d v="1899-12-30T18:02:02"/>
    <n v="12.75"/>
    <n v="12.75"/>
    <x v="2"/>
    <x v="1"/>
    <s v="Eggplant, Artichokes, Tomatoes, Zucchini, Red Peppers, Garlic, Pesto Sauce"/>
    <x v="24"/>
  </r>
  <r>
    <n v="44725"/>
    <n v="19651"/>
    <s v="peppr_salami_m"/>
    <n v="1"/>
    <x v="327"/>
    <s v="Ноябрь"/>
    <x v="4"/>
    <d v="1899-12-30T18:02:02"/>
    <n v="16.5"/>
    <n v="16.5"/>
    <x v="0"/>
    <x v="2"/>
    <s v="Genoa Salami, Capocollo, Pepperoni, Tomatoes, Asiago Cheese, Garlic"/>
    <x v="26"/>
  </r>
  <r>
    <n v="44726"/>
    <n v="19652"/>
    <s v="peppr_salami_s"/>
    <n v="1"/>
    <x v="327"/>
    <s v="Ноябрь"/>
    <x v="4"/>
    <d v="1899-12-30T18:11:42"/>
    <n v="12.5"/>
    <n v="12.5"/>
    <x v="2"/>
    <x v="2"/>
    <s v="Genoa Salami, Capocollo, Pepperoni, Tomatoes, Asiago Cheese, Garlic"/>
    <x v="26"/>
  </r>
  <r>
    <n v="44727"/>
    <n v="19652"/>
    <s v="spinach_fet_m"/>
    <n v="1"/>
    <x v="327"/>
    <s v="Ноябрь"/>
    <x v="4"/>
    <d v="1899-12-30T18:11:42"/>
    <n v="16"/>
    <n v="16"/>
    <x v="0"/>
    <x v="1"/>
    <s v="Spinach, Mushrooms, Red Onions, Feta Cheese, Garlic"/>
    <x v="27"/>
  </r>
  <r>
    <n v="44728"/>
    <n v="19653"/>
    <s v="cali_ckn_s"/>
    <n v="1"/>
    <x v="327"/>
    <s v="Ноябрь"/>
    <x v="4"/>
    <d v="1899-12-30T18:22:59"/>
    <n v="12.75"/>
    <n v="12.75"/>
    <x v="2"/>
    <x v="3"/>
    <s v="Chicken, Artichoke, Spinach, Garlic, Jalapeno Peppers, Fontina Cheese, Gouda Cheese"/>
    <x v="16"/>
  </r>
  <r>
    <n v="44729"/>
    <n v="19653"/>
    <s v="ckn_pesto_m"/>
    <n v="1"/>
    <x v="327"/>
    <s v="Ноябрь"/>
    <x v="4"/>
    <d v="1899-12-30T18:22:59"/>
    <n v="16.75"/>
    <n v="16.75"/>
    <x v="0"/>
    <x v="3"/>
    <s v="Chicken, Tomatoes, Red Peppers, Spinach, Garlic, Pesto Sauce"/>
    <x v="18"/>
  </r>
  <r>
    <n v="44730"/>
    <n v="19654"/>
    <s v="pep_msh_pep_l"/>
    <n v="1"/>
    <x v="327"/>
    <s v="Ноябрь"/>
    <x v="4"/>
    <d v="1899-12-30T18:24:10"/>
    <n v="17.5"/>
    <n v="17.5"/>
    <x v="1"/>
    <x v="0"/>
    <s v="Pepperoni, Mushrooms, Green Peppers"/>
    <x v="30"/>
  </r>
  <r>
    <n v="44731"/>
    <n v="19655"/>
    <s v="cali_ckn_l"/>
    <n v="1"/>
    <x v="327"/>
    <s v="Ноябрь"/>
    <x v="4"/>
    <d v="1899-12-30T18:31:06"/>
    <n v="20.75"/>
    <n v="20.75"/>
    <x v="1"/>
    <x v="3"/>
    <s v="Chicken, Artichoke, Spinach, Garlic, Jalapeno Peppers, Fontina Cheese, Gouda Cheese"/>
    <x v="16"/>
  </r>
  <r>
    <n v="44732"/>
    <n v="19655"/>
    <s v="southw_ckn_l"/>
    <n v="1"/>
    <x v="327"/>
    <s v="Ноябрь"/>
    <x v="4"/>
    <d v="1899-12-30T18:31:06"/>
    <n v="20.75"/>
    <n v="20.75"/>
    <x v="1"/>
    <x v="3"/>
    <s v="Chicken, Tomatoes, Red Peppers, Red Onions, Jalapeno Peppers, Corn, Cilantro, Chipotle Sauce"/>
    <x v="15"/>
  </r>
  <r>
    <n v="44733"/>
    <n v="19655"/>
    <s v="thai_ckn_m"/>
    <n v="1"/>
    <x v="327"/>
    <s v="Ноябрь"/>
    <x v="4"/>
    <d v="1899-12-30T18:31:06"/>
    <n v="16.75"/>
    <n v="16.75"/>
    <x v="0"/>
    <x v="3"/>
    <s v="Chicken, Pineapple, Tomatoes, Red Peppers, Thai Sweet Chilli Sauce"/>
    <x v="5"/>
  </r>
  <r>
    <n v="44734"/>
    <n v="19656"/>
    <s v="mediterraneo_l"/>
    <n v="1"/>
    <x v="327"/>
    <s v="Ноябрь"/>
    <x v="4"/>
    <d v="1899-12-30T18:43:14"/>
    <n v="20.25"/>
    <n v="20.25"/>
    <x v="1"/>
    <x v="1"/>
    <s v="Spinach, Artichokes, Kalamata Olives, Sun-dried Tomatoes, Feta Cheese, Plum Tomatoes, Red Onions"/>
    <x v="25"/>
  </r>
  <r>
    <n v="44735"/>
    <n v="19657"/>
    <s v="ckn_alfredo_l"/>
    <n v="1"/>
    <x v="327"/>
    <s v="Ноябрь"/>
    <x v="4"/>
    <d v="1899-12-30T18:49:33"/>
    <n v="20.75"/>
    <n v="20.75"/>
    <x v="1"/>
    <x v="3"/>
    <s v="Chicken, Red Onions, Red Peppers, Mushrooms, Asiago Cheese, Alfredo Sauce"/>
    <x v="29"/>
  </r>
  <r>
    <n v="44736"/>
    <n v="19657"/>
    <s v="ital_supr_m"/>
    <n v="1"/>
    <x v="327"/>
    <s v="Ноябрь"/>
    <x v="4"/>
    <d v="1899-12-30T18:49:33"/>
    <n v="16.5"/>
    <n v="16.5"/>
    <x v="0"/>
    <x v="2"/>
    <s v="Calabrese Salami, Capocollo, Tomatoes, Red Onions, Green Olives, Garlic"/>
    <x v="3"/>
  </r>
  <r>
    <n v="44737"/>
    <n v="19658"/>
    <s v="bbq_ckn_m"/>
    <n v="1"/>
    <x v="327"/>
    <s v="Ноябрь"/>
    <x v="4"/>
    <d v="1899-12-30T18:51:02"/>
    <n v="16.75"/>
    <n v="16.75"/>
    <x v="0"/>
    <x v="3"/>
    <s v="Barbecued Chicken, Red Peppers, Green Peppers, Tomatoes, Red Onions, Barbecue Sauce"/>
    <x v="7"/>
  </r>
  <r>
    <n v="44738"/>
    <n v="19658"/>
    <s v="ckn_pesto_m"/>
    <n v="1"/>
    <x v="327"/>
    <s v="Ноябрь"/>
    <x v="4"/>
    <d v="1899-12-30T18:51:02"/>
    <n v="16.75"/>
    <n v="16.75"/>
    <x v="0"/>
    <x v="3"/>
    <s v="Chicken, Tomatoes, Red Peppers, Spinach, Garlic, Pesto Sauce"/>
    <x v="18"/>
  </r>
  <r>
    <n v="44739"/>
    <n v="19659"/>
    <s v="pepperoni_m"/>
    <n v="1"/>
    <x v="327"/>
    <s v="Ноябрь"/>
    <x v="4"/>
    <d v="1899-12-30T19:11:28"/>
    <n v="12.5"/>
    <n v="12.5"/>
    <x v="0"/>
    <x v="0"/>
    <s v="Mozzarella Cheese, Pepperoni"/>
    <x v="17"/>
  </r>
  <r>
    <n v="44740"/>
    <n v="19659"/>
    <s v="southw_ckn_l"/>
    <n v="1"/>
    <x v="327"/>
    <s v="Ноябрь"/>
    <x v="4"/>
    <d v="1899-12-30T19:11:28"/>
    <n v="20.75"/>
    <n v="20.75"/>
    <x v="1"/>
    <x v="3"/>
    <s v="Chicken, Tomatoes, Red Peppers, Red Onions, Jalapeno Peppers, Corn, Cilantro, Chipotle Sauce"/>
    <x v="15"/>
  </r>
  <r>
    <n v="44741"/>
    <n v="19659"/>
    <s v="spinach_fet_m"/>
    <n v="1"/>
    <x v="327"/>
    <s v="Ноябрь"/>
    <x v="4"/>
    <d v="1899-12-30T19:11:28"/>
    <n v="16"/>
    <n v="16"/>
    <x v="0"/>
    <x v="1"/>
    <s v="Spinach, Mushrooms, Red Onions, Feta Cheese, Garlic"/>
    <x v="27"/>
  </r>
  <r>
    <n v="44742"/>
    <n v="19659"/>
    <s v="thai_ckn_l"/>
    <n v="1"/>
    <x v="327"/>
    <s v="Ноябрь"/>
    <x v="4"/>
    <d v="1899-12-30T19:11:28"/>
    <n v="20.75"/>
    <n v="20.75"/>
    <x v="1"/>
    <x v="3"/>
    <s v="Chicken, Pineapple, Tomatoes, Red Peppers, Thai Sweet Chilli Sauce"/>
    <x v="5"/>
  </r>
  <r>
    <n v="44743"/>
    <n v="19660"/>
    <s v="classic_dlx_s"/>
    <n v="1"/>
    <x v="327"/>
    <s v="Ноябрь"/>
    <x v="4"/>
    <d v="1899-12-30T19:17:51"/>
    <n v="12"/>
    <n v="12"/>
    <x v="2"/>
    <x v="0"/>
    <s v="Pepperoni, Mushrooms, Red Onions, Red Peppers, Bacon"/>
    <x v="1"/>
  </r>
  <r>
    <n v="44744"/>
    <n v="19661"/>
    <s v="southw_ckn_l"/>
    <n v="1"/>
    <x v="327"/>
    <s v="Ноябрь"/>
    <x v="4"/>
    <d v="1899-12-30T19:43:21"/>
    <n v="20.75"/>
    <n v="20.75"/>
    <x v="1"/>
    <x v="3"/>
    <s v="Chicken, Tomatoes, Red Peppers, Red Onions, Jalapeno Peppers, Corn, Cilantro, Chipotle Sauce"/>
    <x v="15"/>
  </r>
  <r>
    <n v="44745"/>
    <n v="19661"/>
    <s v="thai_ckn_l"/>
    <n v="1"/>
    <x v="327"/>
    <s v="Ноябрь"/>
    <x v="4"/>
    <d v="1899-12-30T19:43:21"/>
    <n v="20.75"/>
    <n v="20.75"/>
    <x v="1"/>
    <x v="3"/>
    <s v="Chicken, Pineapple, Tomatoes, Red Peppers, Thai Sweet Chilli Sauce"/>
    <x v="5"/>
  </r>
  <r>
    <n v="44746"/>
    <n v="19662"/>
    <s v="cali_ckn_m"/>
    <n v="1"/>
    <x v="327"/>
    <s v="Ноябрь"/>
    <x v="4"/>
    <d v="1899-12-30T19:45:14"/>
    <n v="16.75"/>
    <n v="16.75"/>
    <x v="0"/>
    <x v="3"/>
    <s v="Chicken, Artichoke, Spinach, Garlic, Jalapeno Peppers, Fontina Cheese, Gouda Cheese"/>
    <x v="16"/>
  </r>
  <r>
    <n v="44747"/>
    <n v="19662"/>
    <s v="ckn_alfredo_s"/>
    <n v="1"/>
    <x v="327"/>
    <s v="Ноябрь"/>
    <x v="4"/>
    <d v="1899-12-30T19:45:14"/>
    <n v="12.75"/>
    <n v="12.75"/>
    <x v="2"/>
    <x v="3"/>
    <s v="Chicken, Red Onions, Red Peppers, Mushrooms, Asiago Cheese, Alfredo Sauce"/>
    <x v="29"/>
  </r>
  <r>
    <n v="44748"/>
    <n v="19662"/>
    <s v="ital_veggie_l"/>
    <n v="1"/>
    <x v="327"/>
    <s v="Ноябрь"/>
    <x v="4"/>
    <d v="1899-12-30T19:45:14"/>
    <n v="21"/>
    <n v="21"/>
    <x v="1"/>
    <x v="1"/>
    <s v="Eggplant, Artichokes, Tomatoes, Zucchini, Red Peppers, Garlic, Pesto Sauce"/>
    <x v="24"/>
  </r>
  <r>
    <n v="44749"/>
    <n v="19663"/>
    <s v="veggie_veg_m"/>
    <n v="1"/>
    <x v="327"/>
    <s v="Ноябрь"/>
    <x v="4"/>
    <d v="1899-12-30T20:07:08"/>
    <n v="16"/>
    <n v="16"/>
    <x v="0"/>
    <x v="1"/>
    <s v="Mushrooms, Tomatoes, Red Peppers, Green Peppers, Red Onions, Zucchini, Spinach, Garlic"/>
    <x v="14"/>
  </r>
  <r>
    <n v="44750"/>
    <n v="19664"/>
    <s v="big_meat_s"/>
    <n v="1"/>
    <x v="327"/>
    <s v="Ноябрь"/>
    <x v="4"/>
    <d v="1899-12-30T20:13:35"/>
    <n v="12"/>
    <n v="12"/>
    <x v="2"/>
    <x v="0"/>
    <s v="Bacon, Pepperoni, Italian Sausage, Chorizo Sausage"/>
    <x v="19"/>
  </r>
  <r>
    <n v="44751"/>
    <n v="19664"/>
    <s v="peppr_salami_m"/>
    <n v="1"/>
    <x v="327"/>
    <s v="Ноябрь"/>
    <x v="4"/>
    <d v="1899-12-30T20:13:35"/>
    <n v="16.5"/>
    <n v="16.5"/>
    <x v="0"/>
    <x v="2"/>
    <s v="Genoa Salami, Capocollo, Pepperoni, Tomatoes, Asiago Cheese, Garlic"/>
    <x v="26"/>
  </r>
  <r>
    <n v="44752"/>
    <n v="19665"/>
    <s v="calabrese_s"/>
    <n v="1"/>
    <x v="327"/>
    <s v="Ноябрь"/>
    <x v="4"/>
    <d v="1899-12-30T20:19:35"/>
    <n v="12.25"/>
    <n v="12.25"/>
    <x v="2"/>
    <x v="2"/>
    <s v="?duja Salami, Pancetta, Tomatoes, Red Onions, Friggitello Peppers, Garlic"/>
    <x v="23"/>
  </r>
  <r>
    <n v="44753"/>
    <n v="19665"/>
    <s v="classic_dlx_s"/>
    <n v="1"/>
    <x v="327"/>
    <s v="Ноябрь"/>
    <x v="4"/>
    <d v="1899-12-30T20:19:35"/>
    <n v="12"/>
    <n v="12"/>
    <x v="2"/>
    <x v="0"/>
    <s v="Pepperoni, Mushrooms, Red Onions, Red Peppers, Bacon"/>
    <x v="1"/>
  </r>
  <r>
    <n v="44754"/>
    <n v="19665"/>
    <s v="pep_msh_pep_l"/>
    <n v="1"/>
    <x v="327"/>
    <s v="Ноябрь"/>
    <x v="4"/>
    <d v="1899-12-30T20:19:35"/>
    <n v="17.5"/>
    <n v="17.5"/>
    <x v="1"/>
    <x v="0"/>
    <s v="Pepperoni, Mushrooms, Green Peppers"/>
    <x v="30"/>
  </r>
  <r>
    <n v="44755"/>
    <n v="19666"/>
    <s v="mexicana_l"/>
    <n v="1"/>
    <x v="327"/>
    <s v="Ноябрь"/>
    <x v="4"/>
    <d v="1899-12-30T21:30:20"/>
    <n v="20.25"/>
    <n v="20.25"/>
    <x v="1"/>
    <x v="1"/>
    <s v="Tomatoes, Red Peppers, Jalapeno Peppers, Red Onions, Cilantro, Corn, Chipotle Sauce, Garlic"/>
    <x v="4"/>
  </r>
  <r>
    <n v="44756"/>
    <n v="19667"/>
    <s v="spin_pesto_l"/>
    <n v="1"/>
    <x v="327"/>
    <s v="Ноябрь"/>
    <x v="4"/>
    <d v="1899-12-30T21:32:20"/>
    <n v="20.75"/>
    <n v="20.75"/>
    <x v="1"/>
    <x v="1"/>
    <s v="Spinach, Artichokes, Tomatoes, Sun-dried Tomatoes, Garlic, Pesto Sauce"/>
    <x v="13"/>
  </r>
  <r>
    <n v="44757"/>
    <n v="19668"/>
    <s v="southw_ckn_l"/>
    <n v="1"/>
    <x v="327"/>
    <s v="Ноябрь"/>
    <x v="4"/>
    <d v="1899-12-30T21:46:27"/>
    <n v="20.75"/>
    <n v="20.75"/>
    <x v="1"/>
    <x v="3"/>
    <s v="Chicken, Tomatoes, Red Peppers, Red Onions, Jalapeno Peppers, Corn, Cilantro, Chipotle Sauce"/>
    <x v="15"/>
  </r>
  <r>
    <n v="44758"/>
    <n v="19669"/>
    <s v="classic_dlx_m"/>
    <n v="1"/>
    <x v="327"/>
    <s v="Ноябрь"/>
    <x v="4"/>
    <d v="1899-12-30T22:26:23"/>
    <n v="16"/>
    <n v="16"/>
    <x v="0"/>
    <x v="0"/>
    <s v="Pepperoni, Mushrooms, Red Onions, Red Peppers, Bacon"/>
    <x v="1"/>
  </r>
  <r>
    <n v="44759"/>
    <n v="19670"/>
    <s v="bbq_ckn_m"/>
    <n v="2"/>
    <x v="327"/>
    <s v="Ноябрь"/>
    <x v="4"/>
    <d v="1899-12-30T22:39:18"/>
    <n v="16.75"/>
    <n v="33.5"/>
    <x v="0"/>
    <x v="3"/>
    <s v="Barbecued Chicken, Red Peppers, Green Peppers, Tomatoes, Red Onions, Barbecue Sauce"/>
    <x v="7"/>
  </r>
  <r>
    <n v="44760"/>
    <n v="19670"/>
    <s v="big_meat_s"/>
    <n v="1"/>
    <x v="327"/>
    <s v="Ноябрь"/>
    <x v="4"/>
    <d v="1899-12-30T22:39:18"/>
    <n v="12"/>
    <n v="12"/>
    <x v="2"/>
    <x v="0"/>
    <s v="Bacon, Pepperoni, Italian Sausage, Chorizo Sausage"/>
    <x v="19"/>
  </r>
  <r>
    <n v="44761"/>
    <n v="19670"/>
    <s v="southw_ckn_s"/>
    <n v="1"/>
    <x v="327"/>
    <s v="Ноябрь"/>
    <x v="4"/>
    <d v="1899-12-30T22:39:18"/>
    <n v="12.75"/>
    <n v="12.75"/>
    <x v="2"/>
    <x v="3"/>
    <s v="Chicken, Tomatoes, Red Peppers, Red Onions, Jalapeno Peppers, Corn, Cilantro, Chipotle Sauce"/>
    <x v="15"/>
  </r>
  <r>
    <n v="44762"/>
    <n v="19671"/>
    <s v="four_cheese_m"/>
    <n v="1"/>
    <x v="328"/>
    <s v="Декабрь"/>
    <x v="5"/>
    <d v="1899-12-30T11:16:22"/>
    <n v="14.75"/>
    <n v="14.75"/>
    <x v="0"/>
    <x v="1"/>
    <s v="Ricotta Cheese, Gorgonzola Piccante Cheese, Mozzarella Cheese, Parmigiano Reggiano Cheese, Garlic"/>
    <x v="21"/>
  </r>
  <r>
    <n v="44763"/>
    <n v="19671"/>
    <s v="mediterraneo_s"/>
    <n v="1"/>
    <x v="328"/>
    <s v="Декабрь"/>
    <x v="5"/>
    <d v="1899-12-30T11:16:22"/>
    <n v="12"/>
    <n v="12"/>
    <x v="2"/>
    <x v="1"/>
    <s v="Spinach, Artichokes, Kalamata Olives, Sun-dried Tomatoes, Feta Cheese, Plum Tomatoes, Red Onions"/>
    <x v="25"/>
  </r>
  <r>
    <n v="44764"/>
    <n v="19672"/>
    <s v="prsc_argla_s"/>
    <n v="1"/>
    <x v="328"/>
    <s v="Декабрь"/>
    <x v="5"/>
    <d v="1899-12-30T11:27:16"/>
    <n v="12.5"/>
    <n v="12.5"/>
    <x v="2"/>
    <x v="2"/>
    <s v="Prosciutto di San Daniele, Arugula, Mozzarella Cheese"/>
    <x v="6"/>
  </r>
  <r>
    <n v="44765"/>
    <n v="19673"/>
    <s v="ckn_pesto_m"/>
    <n v="1"/>
    <x v="328"/>
    <s v="Декабрь"/>
    <x v="5"/>
    <d v="1899-12-30T11:37:40"/>
    <n v="16.75"/>
    <n v="16.75"/>
    <x v="0"/>
    <x v="3"/>
    <s v="Chicken, Tomatoes, Red Peppers, Spinach, Garlic, Pesto Sauce"/>
    <x v="18"/>
  </r>
  <r>
    <n v="44766"/>
    <n v="19674"/>
    <s v="five_cheese_l"/>
    <n v="1"/>
    <x v="328"/>
    <s v="Декабрь"/>
    <x v="5"/>
    <d v="1899-12-30T11:41:14"/>
    <n v="18.5"/>
    <n v="18.5"/>
    <x v="1"/>
    <x v="1"/>
    <s v="Mozzarella Cheese, Provolone Cheese, Smoked Gouda Cheese, Romano Cheese, Blue Cheese, Garlic"/>
    <x v="2"/>
  </r>
  <r>
    <n v="44767"/>
    <n v="19674"/>
    <s v="ital_supr_m"/>
    <n v="1"/>
    <x v="328"/>
    <s v="Декабрь"/>
    <x v="5"/>
    <d v="1899-12-30T11:41:14"/>
    <n v="16.5"/>
    <n v="16.5"/>
    <x v="0"/>
    <x v="2"/>
    <s v="Calabrese Salami, Capocollo, Tomatoes, Red Onions, Green Olives, Garlic"/>
    <x v="3"/>
  </r>
  <r>
    <n v="44768"/>
    <n v="19674"/>
    <s v="peppr_salami_s"/>
    <n v="1"/>
    <x v="328"/>
    <s v="Декабрь"/>
    <x v="5"/>
    <d v="1899-12-30T11:41:14"/>
    <n v="12.5"/>
    <n v="12.5"/>
    <x v="2"/>
    <x v="2"/>
    <s v="Genoa Salami, Capocollo, Pepperoni, Tomatoes, Asiago Cheese, Garlic"/>
    <x v="26"/>
  </r>
  <r>
    <n v="44769"/>
    <n v="19674"/>
    <s v="thai_ckn_s"/>
    <n v="1"/>
    <x v="328"/>
    <s v="Декабрь"/>
    <x v="5"/>
    <d v="1899-12-30T11:41:14"/>
    <n v="12.75"/>
    <n v="12.75"/>
    <x v="2"/>
    <x v="3"/>
    <s v="Chicken, Pineapple, Tomatoes, Red Peppers, Thai Sweet Chilli Sauce"/>
    <x v="5"/>
  </r>
  <r>
    <n v="44770"/>
    <n v="19675"/>
    <s v="calabrese_m"/>
    <n v="1"/>
    <x v="328"/>
    <s v="Декабрь"/>
    <x v="5"/>
    <d v="1899-12-30T11:53:05"/>
    <n v="16.25"/>
    <n v="16.25"/>
    <x v="0"/>
    <x v="2"/>
    <s v="?duja Salami, Pancetta, Tomatoes, Red Onions, Friggitello Peppers, Garlic"/>
    <x v="23"/>
  </r>
  <r>
    <n v="44771"/>
    <n v="19675"/>
    <s v="hawaiian_s"/>
    <n v="1"/>
    <x v="328"/>
    <s v="Декабрь"/>
    <x v="5"/>
    <d v="1899-12-30T11:53:05"/>
    <n v="10.5"/>
    <n v="10.5"/>
    <x v="2"/>
    <x v="0"/>
    <s v="Sliced Ham, Pineapple, Mozzarella Cheese"/>
    <x v="0"/>
  </r>
  <r>
    <n v="44772"/>
    <n v="19675"/>
    <s v="peppr_salami_l"/>
    <n v="1"/>
    <x v="328"/>
    <s v="Декабрь"/>
    <x v="5"/>
    <d v="1899-12-30T11:53:05"/>
    <n v="20.75"/>
    <n v="20.75"/>
    <x v="1"/>
    <x v="2"/>
    <s v="Genoa Salami, Capocollo, Pepperoni, Tomatoes, Asiago Cheese, Garlic"/>
    <x v="26"/>
  </r>
  <r>
    <n v="44773"/>
    <n v="19676"/>
    <s v="four_cheese_l"/>
    <n v="1"/>
    <x v="328"/>
    <s v="Декабрь"/>
    <x v="5"/>
    <d v="1899-12-30T12:17:15"/>
    <n v="17.95"/>
    <n v="17.95"/>
    <x v="1"/>
    <x v="1"/>
    <s v="Ricotta Cheese, Gorgonzola Piccante Cheese, Mozzarella Cheese, Parmigiano Reggiano Cheese, Garlic"/>
    <x v="21"/>
  </r>
  <r>
    <n v="44774"/>
    <n v="19676"/>
    <s v="ital_supr_l"/>
    <n v="1"/>
    <x v="328"/>
    <s v="Декабрь"/>
    <x v="5"/>
    <d v="1899-12-30T12:17:15"/>
    <n v="20.75"/>
    <n v="20.75"/>
    <x v="1"/>
    <x v="2"/>
    <s v="Calabrese Salami, Capocollo, Tomatoes, Red Onions, Green Olives, Garlic"/>
    <x v="3"/>
  </r>
  <r>
    <n v="44775"/>
    <n v="19676"/>
    <s v="mexicana_l"/>
    <n v="1"/>
    <x v="328"/>
    <s v="Декабрь"/>
    <x v="5"/>
    <d v="1899-12-30T12:17:15"/>
    <n v="20.25"/>
    <n v="20.25"/>
    <x v="1"/>
    <x v="1"/>
    <s v="Tomatoes, Red Peppers, Jalapeno Peppers, Red Onions, Cilantro, Corn, Chipotle Sauce, Garlic"/>
    <x v="4"/>
  </r>
  <r>
    <n v="44776"/>
    <n v="19676"/>
    <s v="prsc_argla_m"/>
    <n v="1"/>
    <x v="328"/>
    <s v="Декабрь"/>
    <x v="5"/>
    <d v="1899-12-30T12:17:15"/>
    <n v="16.5"/>
    <n v="16.5"/>
    <x v="0"/>
    <x v="2"/>
    <s v="Prosciutto di San Daniele, Arugula, Mozzarella Cheese"/>
    <x v="6"/>
  </r>
  <r>
    <n v="44777"/>
    <n v="19677"/>
    <s v="hawaiian_l"/>
    <n v="1"/>
    <x v="328"/>
    <s v="Декабрь"/>
    <x v="5"/>
    <d v="1899-12-30T12:19:11"/>
    <n v="16.5"/>
    <n v="16.5"/>
    <x v="1"/>
    <x v="0"/>
    <s v="Sliced Ham, Pineapple, Mozzarella Cheese"/>
    <x v="0"/>
  </r>
  <r>
    <n v="44778"/>
    <n v="19678"/>
    <s v="four_cheese_l"/>
    <n v="2"/>
    <x v="328"/>
    <s v="Декабрь"/>
    <x v="5"/>
    <d v="1899-12-30T12:20:51"/>
    <n v="17.95"/>
    <n v="35.9"/>
    <x v="1"/>
    <x v="1"/>
    <s v="Ricotta Cheese, Gorgonzola Piccante Cheese, Mozzarella Cheese, Parmigiano Reggiano Cheese, Garlic"/>
    <x v="21"/>
  </r>
  <r>
    <n v="44779"/>
    <n v="19678"/>
    <s v="spicy_ital_m"/>
    <n v="1"/>
    <x v="328"/>
    <s v="Декабрь"/>
    <x v="5"/>
    <d v="1899-12-30T12:20:51"/>
    <n v="16.5"/>
    <n v="16.5"/>
    <x v="0"/>
    <x v="2"/>
    <s v="Capocollo, Tomatoes, Goat Cheese, Artichokes, Peperoncini verdi, Garlic"/>
    <x v="12"/>
  </r>
  <r>
    <n v="44780"/>
    <n v="19679"/>
    <s v="bbq_ckn_l"/>
    <n v="1"/>
    <x v="328"/>
    <s v="Декабрь"/>
    <x v="5"/>
    <d v="1899-12-30T12:21:24"/>
    <n v="20.75"/>
    <n v="20.75"/>
    <x v="1"/>
    <x v="3"/>
    <s v="Barbecued Chicken, Red Peppers, Green Peppers, Tomatoes, Red Onions, Barbecue Sauce"/>
    <x v="7"/>
  </r>
  <r>
    <n v="44781"/>
    <n v="19679"/>
    <s v="big_meat_s"/>
    <n v="1"/>
    <x v="328"/>
    <s v="Декабрь"/>
    <x v="5"/>
    <d v="1899-12-30T12:21:24"/>
    <n v="12"/>
    <n v="12"/>
    <x v="2"/>
    <x v="0"/>
    <s v="Bacon, Pepperoni, Italian Sausage, Chorizo Sausage"/>
    <x v="19"/>
  </r>
  <r>
    <n v="44782"/>
    <n v="19679"/>
    <s v="green_garden_s"/>
    <n v="1"/>
    <x v="328"/>
    <s v="Декабрь"/>
    <x v="5"/>
    <d v="1899-12-30T12:21:24"/>
    <n v="12"/>
    <n v="12"/>
    <x v="2"/>
    <x v="1"/>
    <s v="Spinach, Mushrooms, Tomatoes, Green Olives, Feta Cheese"/>
    <x v="10"/>
  </r>
  <r>
    <n v="44783"/>
    <n v="19679"/>
    <s v="mexicana_m"/>
    <n v="1"/>
    <x v="328"/>
    <s v="Декабрь"/>
    <x v="5"/>
    <d v="1899-12-30T12:21:24"/>
    <n v="16"/>
    <n v="16"/>
    <x v="0"/>
    <x v="1"/>
    <s v="Tomatoes, Red Peppers, Jalapeno Peppers, Red Onions, Cilantro, Corn, Chipotle Sauce, Garlic"/>
    <x v="4"/>
  </r>
  <r>
    <n v="44784"/>
    <n v="19679"/>
    <s v="veggie_veg_s"/>
    <n v="1"/>
    <x v="328"/>
    <s v="Декабрь"/>
    <x v="5"/>
    <d v="1899-12-30T12:21:24"/>
    <n v="12"/>
    <n v="12"/>
    <x v="2"/>
    <x v="1"/>
    <s v="Mushrooms, Tomatoes, Red Peppers, Green Peppers, Red Onions, Zucchini, Spinach, Garlic"/>
    <x v="14"/>
  </r>
  <r>
    <n v="44785"/>
    <n v="19680"/>
    <s v="green_garden_s"/>
    <n v="1"/>
    <x v="328"/>
    <s v="Декабрь"/>
    <x v="5"/>
    <d v="1899-12-30T12:24:32"/>
    <n v="12"/>
    <n v="12"/>
    <x v="2"/>
    <x v="1"/>
    <s v="Spinach, Mushrooms, Tomatoes, Green Olives, Feta Cheese"/>
    <x v="10"/>
  </r>
  <r>
    <n v="44786"/>
    <n v="19680"/>
    <s v="hawaiian_m"/>
    <n v="1"/>
    <x v="328"/>
    <s v="Декабрь"/>
    <x v="5"/>
    <d v="1899-12-30T12:24:32"/>
    <n v="13.25"/>
    <n v="13.25"/>
    <x v="0"/>
    <x v="0"/>
    <s v="Sliced Ham, Pineapple, Mozzarella Cheese"/>
    <x v="0"/>
  </r>
  <r>
    <n v="44787"/>
    <n v="19680"/>
    <s v="southw_ckn_l"/>
    <n v="1"/>
    <x v="328"/>
    <s v="Декабрь"/>
    <x v="5"/>
    <d v="1899-12-30T12:24:32"/>
    <n v="20.75"/>
    <n v="20.75"/>
    <x v="1"/>
    <x v="3"/>
    <s v="Chicken, Tomatoes, Red Peppers, Red Onions, Jalapeno Peppers, Corn, Cilantro, Chipotle Sauce"/>
    <x v="15"/>
  </r>
  <r>
    <n v="44788"/>
    <n v="19681"/>
    <s v="ckn_pesto_m"/>
    <n v="1"/>
    <x v="328"/>
    <s v="Декабрь"/>
    <x v="5"/>
    <d v="1899-12-30T12:34:53"/>
    <n v="16.75"/>
    <n v="16.75"/>
    <x v="0"/>
    <x v="3"/>
    <s v="Chicken, Tomatoes, Red Peppers, Spinach, Garlic, Pesto Sauce"/>
    <x v="18"/>
  </r>
  <r>
    <n v="44789"/>
    <n v="19682"/>
    <s v="ital_cpcllo_l"/>
    <n v="1"/>
    <x v="328"/>
    <s v="Декабрь"/>
    <x v="5"/>
    <d v="1899-12-30T12:42:35"/>
    <n v="20.5"/>
    <n v="20.5"/>
    <x v="1"/>
    <x v="0"/>
    <s v="Capocollo, Red Peppers, Tomatoes, Goat Cheese, Garlic, Oregano"/>
    <x v="11"/>
  </r>
  <r>
    <n v="44790"/>
    <n v="19682"/>
    <s v="peppr_salami_l"/>
    <n v="1"/>
    <x v="328"/>
    <s v="Декабрь"/>
    <x v="5"/>
    <d v="1899-12-30T12:42:35"/>
    <n v="20.75"/>
    <n v="20.75"/>
    <x v="1"/>
    <x v="2"/>
    <s v="Genoa Salami, Capocollo, Pepperoni, Tomatoes, Asiago Cheese, Garlic"/>
    <x v="26"/>
  </r>
  <r>
    <n v="44791"/>
    <n v="19683"/>
    <s v="veggie_veg_s"/>
    <n v="1"/>
    <x v="328"/>
    <s v="Декабрь"/>
    <x v="5"/>
    <d v="1899-12-30T12:49:11"/>
    <n v="12"/>
    <n v="12"/>
    <x v="2"/>
    <x v="1"/>
    <s v="Mushrooms, Tomatoes, Red Peppers, Green Peppers, Red Onions, Zucchini, Spinach, Garlic"/>
    <x v="14"/>
  </r>
  <r>
    <n v="44792"/>
    <n v="19684"/>
    <s v="five_cheese_l"/>
    <n v="1"/>
    <x v="328"/>
    <s v="Декабрь"/>
    <x v="5"/>
    <d v="1899-12-30T12:50:03"/>
    <n v="18.5"/>
    <n v="18.5"/>
    <x v="1"/>
    <x v="1"/>
    <s v="Mozzarella Cheese, Provolone Cheese, Smoked Gouda Cheese, Romano Cheese, Blue Cheese, Garlic"/>
    <x v="2"/>
  </r>
  <r>
    <n v="44793"/>
    <n v="19684"/>
    <s v="spin_pesto_m"/>
    <n v="1"/>
    <x v="328"/>
    <s v="Декабрь"/>
    <x v="5"/>
    <d v="1899-12-30T12:50:03"/>
    <n v="16.5"/>
    <n v="16.5"/>
    <x v="0"/>
    <x v="1"/>
    <s v="Spinach, Artichokes, Tomatoes, Sun-dried Tomatoes, Garlic, Pesto Sauce"/>
    <x v="13"/>
  </r>
  <r>
    <n v="44794"/>
    <n v="19685"/>
    <s v="sicilian_m"/>
    <n v="1"/>
    <x v="328"/>
    <s v="Декабрь"/>
    <x v="5"/>
    <d v="1899-12-30T12:51:22"/>
    <n v="16.25"/>
    <n v="16.25"/>
    <x v="0"/>
    <x v="2"/>
    <s v="Coarse Sicilian Salami, Tomatoes, Green Olives, Luganega Sausage, Onions, Garlic"/>
    <x v="28"/>
  </r>
  <r>
    <n v="44795"/>
    <n v="19686"/>
    <s v="sicilian_s"/>
    <n v="1"/>
    <x v="328"/>
    <s v="Декабрь"/>
    <x v="5"/>
    <d v="1899-12-30T12:54:14"/>
    <n v="12.25"/>
    <n v="12.25"/>
    <x v="2"/>
    <x v="2"/>
    <s v="Coarse Sicilian Salami, Tomatoes, Green Olives, Luganega Sausage, Onions, Garlic"/>
    <x v="28"/>
  </r>
  <r>
    <n v="44796"/>
    <n v="19687"/>
    <s v="big_meat_s"/>
    <n v="1"/>
    <x v="328"/>
    <s v="Декабрь"/>
    <x v="5"/>
    <d v="1899-12-30T13:03:40"/>
    <n v="12"/>
    <n v="12"/>
    <x v="2"/>
    <x v="0"/>
    <s v="Bacon, Pepperoni, Italian Sausage, Chorizo Sausage"/>
    <x v="19"/>
  </r>
  <r>
    <n v="44797"/>
    <n v="19687"/>
    <s v="calabrese_s"/>
    <n v="1"/>
    <x v="328"/>
    <s v="Декабрь"/>
    <x v="5"/>
    <d v="1899-12-30T13:03:40"/>
    <n v="12.25"/>
    <n v="12.25"/>
    <x v="2"/>
    <x v="2"/>
    <s v="?duja Salami, Pancetta, Tomatoes, Red Onions, Friggitello Peppers, Garlic"/>
    <x v="23"/>
  </r>
  <r>
    <n v="44798"/>
    <n v="19687"/>
    <s v="ital_veggie_m"/>
    <n v="1"/>
    <x v="328"/>
    <s v="Декабрь"/>
    <x v="5"/>
    <d v="1899-12-30T13:03:40"/>
    <n v="16.75"/>
    <n v="16.75"/>
    <x v="0"/>
    <x v="1"/>
    <s v="Eggplant, Artichokes, Tomatoes, Zucchini, Red Peppers, Garlic, Pesto Sauce"/>
    <x v="24"/>
  </r>
  <r>
    <n v="44799"/>
    <n v="19687"/>
    <s v="spicy_ital_m"/>
    <n v="1"/>
    <x v="328"/>
    <s v="Декабрь"/>
    <x v="5"/>
    <d v="1899-12-30T13:03:40"/>
    <n v="16.5"/>
    <n v="16.5"/>
    <x v="0"/>
    <x v="2"/>
    <s v="Capocollo, Tomatoes, Goat Cheese, Artichokes, Peperoncini verdi, Garlic"/>
    <x v="12"/>
  </r>
  <r>
    <n v="44800"/>
    <n v="19688"/>
    <s v="napolitana_s"/>
    <n v="1"/>
    <x v="328"/>
    <s v="Декабрь"/>
    <x v="5"/>
    <d v="1899-12-30T13:04:08"/>
    <n v="12"/>
    <n v="12"/>
    <x v="2"/>
    <x v="0"/>
    <s v="Tomatoes, Anchovies, Green Olives, Red Onions, Garlic"/>
    <x v="22"/>
  </r>
  <r>
    <n v="44801"/>
    <n v="19688"/>
    <s v="spicy_ital_m"/>
    <n v="1"/>
    <x v="328"/>
    <s v="Декабрь"/>
    <x v="5"/>
    <d v="1899-12-30T13:04:08"/>
    <n v="16.5"/>
    <n v="16.5"/>
    <x v="0"/>
    <x v="2"/>
    <s v="Capocollo, Tomatoes, Goat Cheese, Artichokes, Peperoncini verdi, Garlic"/>
    <x v="12"/>
  </r>
  <r>
    <n v="44802"/>
    <n v="19689"/>
    <s v="spicy_ital_l"/>
    <n v="1"/>
    <x v="328"/>
    <s v="Декабрь"/>
    <x v="5"/>
    <d v="1899-12-30T13:13:31"/>
    <n v="20.75"/>
    <n v="20.75"/>
    <x v="1"/>
    <x v="2"/>
    <s v="Capocollo, Tomatoes, Goat Cheese, Artichokes, Peperoncini verdi, Garlic"/>
    <x v="12"/>
  </r>
  <r>
    <n v="44803"/>
    <n v="19690"/>
    <s v="hawaiian_m"/>
    <n v="1"/>
    <x v="328"/>
    <s v="Декабрь"/>
    <x v="5"/>
    <d v="1899-12-30T13:24:16"/>
    <n v="13.25"/>
    <n v="13.25"/>
    <x v="0"/>
    <x v="0"/>
    <s v="Sliced Ham, Pineapple, Mozzarella Cheese"/>
    <x v="0"/>
  </r>
  <r>
    <n v="44804"/>
    <n v="19690"/>
    <s v="ital_cpcllo_l"/>
    <n v="1"/>
    <x v="328"/>
    <s v="Декабрь"/>
    <x v="5"/>
    <d v="1899-12-30T13:24:16"/>
    <n v="20.5"/>
    <n v="20.5"/>
    <x v="1"/>
    <x v="0"/>
    <s v="Capocollo, Red Peppers, Tomatoes, Goat Cheese, Garlic, Oregano"/>
    <x v="11"/>
  </r>
  <r>
    <n v="44805"/>
    <n v="19690"/>
    <s v="mexicana_l"/>
    <n v="1"/>
    <x v="328"/>
    <s v="Декабрь"/>
    <x v="5"/>
    <d v="1899-12-30T13:24:16"/>
    <n v="20.25"/>
    <n v="20.25"/>
    <x v="1"/>
    <x v="1"/>
    <s v="Tomatoes, Red Peppers, Jalapeno Peppers, Red Onions, Cilantro, Corn, Chipotle Sauce, Garlic"/>
    <x v="4"/>
  </r>
  <r>
    <n v="44806"/>
    <n v="19690"/>
    <s v="peppr_salami_l"/>
    <n v="1"/>
    <x v="328"/>
    <s v="Декабрь"/>
    <x v="5"/>
    <d v="1899-12-30T13:24:16"/>
    <n v="20.75"/>
    <n v="20.75"/>
    <x v="1"/>
    <x v="2"/>
    <s v="Genoa Salami, Capocollo, Pepperoni, Tomatoes, Asiago Cheese, Garlic"/>
    <x v="26"/>
  </r>
  <r>
    <n v="44807"/>
    <n v="19690"/>
    <s v="peppr_salami_s"/>
    <n v="1"/>
    <x v="328"/>
    <s v="Декабрь"/>
    <x v="5"/>
    <d v="1899-12-30T13:24:16"/>
    <n v="12.5"/>
    <n v="12.5"/>
    <x v="2"/>
    <x v="2"/>
    <s v="Genoa Salami, Capocollo, Pepperoni, Tomatoes, Asiago Cheese, Garlic"/>
    <x v="26"/>
  </r>
  <r>
    <n v="44808"/>
    <n v="19690"/>
    <s v="southw_ckn_s"/>
    <n v="1"/>
    <x v="328"/>
    <s v="Декабрь"/>
    <x v="5"/>
    <d v="1899-12-30T13:24:16"/>
    <n v="12.75"/>
    <n v="12.75"/>
    <x v="2"/>
    <x v="3"/>
    <s v="Chicken, Tomatoes, Red Peppers, Red Onions, Jalapeno Peppers, Corn, Cilantro, Chipotle Sauce"/>
    <x v="15"/>
  </r>
  <r>
    <n v="44809"/>
    <n v="19691"/>
    <s v="ital_supr_m"/>
    <n v="1"/>
    <x v="328"/>
    <s v="Декабрь"/>
    <x v="5"/>
    <d v="1899-12-30T13:26:44"/>
    <n v="16.5"/>
    <n v="16.5"/>
    <x v="0"/>
    <x v="2"/>
    <s v="Calabrese Salami, Capocollo, Tomatoes, Red Onions, Green Olives, Garlic"/>
    <x v="3"/>
  </r>
  <r>
    <n v="44810"/>
    <n v="19692"/>
    <s v="classic_dlx_l"/>
    <n v="1"/>
    <x v="328"/>
    <s v="Декабрь"/>
    <x v="5"/>
    <d v="1899-12-30T13:33:39"/>
    <n v="20.5"/>
    <n v="20.5"/>
    <x v="1"/>
    <x v="0"/>
    <s v="Pepperoni, Mushrooms, Red Onions, Red Peppers, Bacon"/>
    <x v="1"/>
  </r>
  <r>
    <n v="44811"/>
    <n v="19692"/>
    <s v="pep_msh_pep_m"/>
    <n v="1"/>
    <x v="328"/>
    <s v="Декабрь"/>
    <x v="5"/>
    <d v="1899-12-30T13:33:39"/>
    <n v="14.5"/>
    <n v="14.5"/>
    <x v="0"/>
    <x v="0"/>
    <s v="Pepperoni, Mushrooms, Green Peppers"/>
    <x v="30"/>
  </r>
  <r>
    <n v="44812"/>
    <n v="19693"/>
    <s v="hawaiian_l"/>
    <n v="1"/>
    <x v="328"/>
    <s v="Декабрь"/>
    <x v="5"/>
    <d v="1899-12-30T13:35:24"/>
    <n v="16.5"/>
    <n v="16.5"/>
    <x v="1"/>
    <x v="0"/>
    <s v="Sliced Ham, Pineapple, Mozzarella Cheese"/>
    <x v="0"/>
  </r>
  <r>
    <n v="44813"/>
    <n v="19693"/>
    <s v="ital_supr_m"/>
    <n v="1"/>
    <x v="328"/>
    <s v="Декабрь"/>
    <x v="5"/>
    <d v="1899-12-30T13:35:24"/>
    <n v="16.5"/>
    <n v="16.5"/>
    <x v="0"/>
    <x v="2"/>
    <s v="Calabrese Salami, Capocollo, Tomatoes, Red Onions, Green Olives, Garlic"/>
    <x v="3"/>
  </r>
  <r>
    <n v="44814"/>
    <n v="19693"/>
    <s v="southw_ckn_m"/>
    <n v="1"/>
    <x v="328"/>
    <s v="Декабрь"/>
    <x v="5"/>
    <d v="1899-12-30T13:35:24"/>
    <n v="16.75"/>
    <n v="16.75"/>
    <x v="0"/>
    <x v="3"/>
    <s v="Chicken, Tomatoes, Red Peppers, Red Onions, Jalapeno Peppers, Corn, Cilantro, Chipotle Sauce"/>
    <x v="15"/>
  </r>
  <r>
    <n v="44815"/>
    <n v="19693"/>
    <s v="southw_ckn_s"/>
    <n v="1"/>
    <x v="328"/>
    <s v="Декабрь"/>
    <x v="5"/>
    <d v="1899-12-30T13:35:24"/>
    <n v="12.75"/>
    <n v="12.75"/>
    <x v="2"/>
    <x v="3"/>
    <s v="Chicken, Tomatoes, Red Peppers, Red Onions, Jalapeno Peppers, Corn, Cilantro, Chipotle Sauce"/>
    <x v="15"/>
  </r>
  <r>
    <n v="44816"/>
    <n v="19693"/>
    <s v="spinach_fet_m"/>
    <n v="1"/>
    <x v="328"/>
    <s v="Декабрь"/>
    <x v="5"/>
    <d v="1899-12-30T13:35:24"/>
    <n v="16"/>
    <n v="16"/>
    <x v="0"/>
    <x v="1"/>
    <s v="Spinach, Mushrooms, Red Onions, Feta Cheese, Garlic"/>
    <x v="27"/>
  </r>
  <r>
    <n v="44817"/>
    <n v="19694"/>
    <s v="soppressata_s"/>
    <n v="1"/>
    <x v="328"/>
    <s v="Декабрь"/>
    <x v="5"/>
    <d v="1899-12-30T13:46:37"/>
    <n v="12.5"/>
    <n v="12.5"/>
    <x v="2"/>
    <x v="2"/>
    <s v="Soppressata Salami, Fontina Cheese, Mozzarella Cheese, Mushrooms, Garlic"/>
    <x v="20"/>
  </r>
  <r>
    <n v="44818"/>
    <n v="19695"/>
    <s v="classic_dlx_m"/>
    <n v="1"/>
    <x v="328"/>
    <s v="Декабрь"/>
    <x v="5"/>
    <d v="1899-12-30T13:53:29"/>
    <n v="16"/>
    <n v="16"/>
    <x v="0"/>
    <x v="0"/>
    <s v="Pepperoni, Mushrooms, Red Onions, Red Peppers, Bacon"/>
    <x v="1"/>
  </r>
  <r>
    <n v="44819"/>
    <n v="19695"/>
    <s v="green_garden_m"/>
    <n v="1"/>
    <x v="328"/>
    <s v="Декабрь"/>
    <x v="5"/>
    <d v="1899-12-30T13:53:29"/>
    <n v="16"/>
    <n v="16"/>
    <x v="0"/>
    <x v="1"/>
    <s v="Spinach, Mushrooms, Tomatoes, Green Olives, Feta Cheese"/>
    <x v="10"/>
  </r>
  <r>
    <n v="44820"/>
    <n v="19695"/>
    <s v="pepperoni_m"/>
    <n v="1"/>
    <x v="328"/>
    <s v="Декабрь"/>
    <x v="5"/>
    <d v="1899-12-30T13:53:29"/>
    <n v="12.5"/>
    <n v="12.5"/>
    <x v="0"/>
    <x v="0"/>
    <s v="Mozzarella Cheese, Pepperoni"/>
    <x v="17"/>
  </r>
  <r>
    <n v="44821"/>
    <n v="19695"/>
    <s v="prsc_argla_m"/>
    <n v="1"/>
    <x v="328"/>
    <s v="Декабрь"/>
    <x v="5"/>
    <d v="1899-12-30T13:53:29"/>
    <n v="16.5"/>
    <n v="16.5"/>
    <x v="0"/>
    <x v="2"/>
    <s v="Prosciutto di San Daniele, Arugula, Mozzarella Cheese"/>
    <x v="6"/>
  </r>
  <r>
    <n v="44822"/>
    <n v="19696"/>
    <s v="bbq_ckn_l"/>
    <n v="1"/>
    <x v="328"/>
    <s v="Декабрь"/>
    <x v="5"/>
    <d v="1899-12-30T14:01:11"/>
    <n v="20.75"/>
    <n v="20.75"/>
    <x v="1"/>
    <x v="3"/>
    <s v="Barbecued Chicken, Red Peppers, Green Peppers, Tomatoes, Red Onions, Barbecue Sauce"/>
    <x v="7"/>
  </r>
  <r>
    <n v="44823"/>
    <n v="19696"/>
    <s v="cali_ckn_m"/>
    <n v="1"/>
    <x v="328"/>
    <s v="Декабрь"/>
    <x v="5"/>
    <d v="1899-12-30T14:01:11"/>
    <n v="16.75"/>
    <n v="16.75"/>
    <x v="0"/>
    <x v="3"/>
    <s v="Chicken, Artichoke, Spinach, Garlic, Jalapeno Peppers, Fontina Cheese, Gouda Cheese"/>
    <x v="16"/>
  </r>
  <r>
    <n v="44824"/>
    <n v="19697"/>
    <s v="ckn_pesto_s"/>
    <n v="1"/>
    <x v="328"/>
    <s v="Декабрь"/>
    <x v="5"/>
    <d v="1899-12-30T14:11:19"/>
    <n v="12.75"/>
    <n v="12.75"/>
    <x v="2"/>
    <x v="3"/>
    <s v="Chicken, Tomatoes, Red Peppers, Spinach, Garlic, Pesto Sauce"/>
    <x v="18"/>
  </r>
  <r>
    <n v="44825"/>
    <n v="19697"/>
    <s v="thai_ckn_l"/>
    <n v="1"/>
    <x v="328"/>
    <s v="Декабрь"/>
    <x v="5"/>
    <d v="1899-12-30T14:11:19"/>
    <n v="20.75"/>
    <n v="20.75"/>
    <x v="1"/>
    <x v="3"/>
    <s v="Chicken, Pineapple, Tomatoes, Red Peppers, Thai Sweet Chilli Sauce"/>
    <x v="5"/>
  </r>
  <r>
    <n v="44826"/>
    <n v="19697"/>
    <s v="the_greek_m"/>
    <n v="1"/>
    <x v="328"/>
    <s v="Декабрь"/>
    <x v="5"/>
    <d v="1899-12-30T14:11:19"/>
    <n v="16"/>
    <n v="16"/>
    <x v="0"/>
    <x v="0"/>
    <s v="Kalamata Olives, Feta Cheese, Tomatoes, Garlic, Beef Chuck Roast, Red Onions"/>
    <x v="8"/>
  </r>
  <r>
    <n v="44827"/>
    <n v="19698"/>
    <s v="ital_supr_m"/>
    <n v="1"/>
    <x v="328"/>
    <s v="Декабрь"/>
    <x v="5"/>
    <d v="1899-12-30T14:40:27"/>
    <n v="16.5"/>
    <n v="16.5"/>
    <x v="0"/>
    <x v="2"/>
    <s v="Calabrese Salami, Capocollo, Tomatoes, Red Onions, Green Olives, Garlic"/>
    <x v="3"/>
  </r>
  <r>
    <n v="44828"/>
    <n v="19699"/>
    <s v="cali_ckn_s"/>
    <n v="1"/>
    <x v="328"/>
    <s v="Декабрь"/>
    <x v="5"/>
    <d v="1899-12-30T15:16:25"/>
    <n v="12.75"/>
    <n v="12.75"/>
    <x v="2"/>
    <x v="3"/>
    <s v="Chicken, Artichoke, Spinach, Garlic, Jalapeno Peppers, Fontina Cheese, Gouda Cheese"/>
    <x v="16"/>
  </r>
  <r>
    <n v="44829"/>
    <n v="19699"/>
    <s v="pep_msh_pep_s"/>
    <n v="1"/>
    <x v="328"/>
    <s v="Декабрь"/>
    <x v="5"/>
    <d v="1899-12-30T15:16:25"/>
    <n v="11"/>
    <n v="11"/>
    <x v="2"/>
    <x v="0"/>
    <s v="Pepperoni, Mushrooms, Green Peppers"/>
    <x v="30"/>
  </r>
  <r>
    <n v="44830"/>
    <n v="19700"/>
    <s v="ital_supr_m"/>
    <n v="1"/>
    <x v="328"/>
    <s v="Декабрь"/>
    <x v="5"/>
    <d v="1899-12-30T15:38:19"/>
    <n v="16.5"/>
    <n v="16.5"/>
    <x v="0"/>
    <x v="2"/>
    <s v="Calabrese Salami, Capocollo, Tomatoes, Red Onions, Green Olives, Garlic"/>
    <x v="3"/>
  </r>
  <r>
    <n v="44831"/>
    <n v="19701"/>
    <s v="big_meat_s"/>
    <n v="1"/>
    <x v="328"/>
    <s v="Декабрь"/>
    <x v="5"/>
    <d v="1899-12-30T15:47:35"/>
    <n v="12"/>
    <n v="12"/>
    <x v="2"/>
    <x v="0"/>
    <s v="Bacon, Pepperoni, Italian Sausage, Chorizo Sausage"/>
    <x v="19"/>
  </r>
  <r>
    <n v="44832"/>
    <n v="19701"/>
    <s v="four_cheese_l"/>
    <n v="1"/>
    <x v="328"/>
    <s v="Декабрь"/>
    <x v="5"/>
    <d v="1899-12-30T15:47:35"/>
    <n v="17.95"/>
    <n v="17.95"/>
    <x v="1"/>
    <x v="1"/>
    <s v="Ricotta Cheese, Gorgonzola Piccante Cheese, Mozzarella Cheese, Parmigiano Reggiano Cheese, Garlic"/>
    <x v="21"/>
  </r>
  <r>
    <n v="44833"/>
    <n v="19701"/>
    <s v="mexicana_s"/>
    <n v="1"/>
    <x v="328"/>
    <s v="Декабрь"/>
    <x v="5"/>
    <d v="1899-12-30T15:47:35"/>
    <n v="12"/>
    <n v="12"/>
    <x v="2"/>
    <x v="1"/>
    <s v="Tomatoes, Red Peppers, Jalapeno Peppers, Red Onions, Cilantro, Corn, Chipotle Sauce, Garlic"/>
    <x v="4"/>
  </r>
  <r>
    <n v="44834"/>
    <n v="19701"/>
    <s v="soppressata_m"/>
    <n v="1"/>
    <x v="328"/>
    <s v="Декабрь"/>
    <x v="5"/>
    <d v="1899-12-30T15:47:35"/>
    <n v="16.5"/>
    <n v="16.5"/>
    <x v="0"/>
    <x v="2"/>
    <s v="Soppressata Salami, Fontina Cheese, Mozzarella Cheese, Mushrooms, Garlic"/>
    <x v="20"/>
  </r>
  <r>
    <n v="44835"/>
    <n v="19702"/>
    <s v="peppr_salami_s"/>
    <n v="1"/>
    <x v="328"/>
    <s v="Декабрь"/>
    <x v="5"/>
    <d v="1899-12-30T16:08:47"/>
    <n v="12.5"/>
    <n v="12.5"/>
    <x v="2"/>
    <x v="2"/>
    <s v="Genoa Salami, Capocollo, Pepperoni, Tomatoes, Asiago Cheese, Garlic"/>
    <x v="26"/>
  </r>
  <r>
    <n v="44836"/>
    <n v="19703"/>
    <s v="cali_ckn_s"/>
    <n v="1"/>
    <x v="328"/>
    <s v="Декабрь"/>
    <x v="5"/>
    <d v="1899-12-30T16:14:15"/>
    <n v="12.75"/>
    <n v="12.75"/>
    <x v="2"/>
    <x v="3"/>
    <s v="Chicken, Artichoke, Spinach, Garlic, Jalapeno Peppers, Fontina Cheese, Gouda Cheese"/>
    <x v="16"/>
  </r>
  <r>
    <n v="44837"/>
    <n v="19703"/>
    <s v="mexicana_m"/>
    <n v="1"/>
    <x v="328"/>
    <s v="Декабрь"/>
    <x v="5"/>
    <d v="1899-12-30T16:14:15"/>
    <n v="16"/>
    <n v="16"/>
    <x v="0"/>
    <x v="1"/>
    <s v="Tomatoes, Red Peppers, Jalapeno Peppers, Red Onions, Cilantro, Corn, Chipotle Sauce, Garlic"/>
    <x v="4"/>
  </r>
  <r>
    <n v="44838"/>
    <n v="19704"/>
    <s v="hawaiian_m"/>
    <n v="1"/>
    <x v="328"/>
    <s v="Декабрь"/>
    <x v="5"/>
    <d v="1899-12-30T16:22:17"/>
    <n v="13.25"/>
    <n v="13.25"/>
    <x v="0"/>
    <x v="0"/>
    <s v="Sliced Ham, Pineapple, Mozzarella Cheese"/>
    <x v="0"/>
  </r>
  <r>
    <n v="44839"/>
    <n v="19705"/>
    <s v="classic_dlx_l"/>
    <n v="1"/>
    <x v="328"/>
    <s v="Декабрь"/>
    <x v="5"/>
    <d v="1899-12-30T16:37:25"/>
    <n v="20.5"/>
    <n v="20.5"/>
    <x v="1"/>
    <x v="0"/>
    <s v="Pepperoni, Mushrooms, Red Onions, Red Peppers, Bacon"/>
    <x v="1"/>
  </r>
  <r>
    <n v="44840"/>
    <n v="19706"/>
    <s v="classic_dlx_m"/>
    <n v="1"/>
    <x v="328"/>
    <s v="Декабрь"/>
    <x v="5"/>
    <d v="1899-12-30T17:02:20"/>
    <n v="16"/>
    <n v="16"/>
    <x v="0"/>
    <x v="0"/>
    <s v="Pepperoni, Mushrooms, Red Onions, Red Peppers, Bacon"/>
    <x v="1"/>
  </r>
  <r>
    <n v="44841"/>
    <n v="19706"/>
    <s v="sicilian_m"/>
    <n v="1"/>
    <x v="328"/>
    <s v="Декабрь"/>
    <x v="5"/>
    <d v="1899-12-30T17:02:20"/>
    <n v="16.25"/>
    <n v="16.25"/>
    <x v="0"/>
    <x v="2"/>
    <s v="Coarse Sicilian Salami, Tomatoes, Green Olives, Luganega Sausage, Onions, Garlic"/>
    <x v="28"/>
  </r>
  <r>
    <n v="44842"/>
    <n v="19706"/>
    <s v="sicilian_s"/>
    <n v="1"/>
    <x v="328"/>
    <s v="Декабрь"/>
    <x v="5"/>
    <d v="1899-12-30T17:02:20"/>
    <n v="12.25"/>
    <n v="12.25"/>
    <x v="2"/>
    <x v="2"/>
    <s v="Coarse Sicilian Salami, Tomatoes, Green Olives, Luganega Sausage, Onions, Garlic"/>
    <x v="28"/>
  </r>
  <r>
    <n v="44843"/>
    <n v="19706"/>
    <s v="spinach_fet_m"/>
    <n v="1"/>
    <x v="328"/>
    <s v="Декабрь"/>
    <x v="5"/>
    <d v="1899-12-30T17:02:20"/>
    <n v="16"/>
    <n v="16"/>
    <x v="0"/>
    <x v="1"/>
    <s v="Spinach, Mushrooms, Red Onions, Feta Cheese, Garlic"/>
    <x v="27"/>
  </r>
  <r>
    <n v="44844"/>
    <n v="19707"/>
    <s v="hawaiian_l"/>
    <n v="1"/>
    <x v="328"/>
    <s v="Декабрь"/>
    <x v="5"/>
    <d v="1899-12-30T17:13:49"/>
    <n v="16.5"/>
    <n v="16.5"/>
    <x v="1"/>
    <x v="0"/>
    <s v="Sliced Ham, Pineapple, Mozzarella Cheese"/>
    <x v="0"/>
  </r>
  <r>
    <n v="44845"/>
    <n v="19708"/>
    <s v="pep_msh_pep_m"/>
    <n v="1"/>
    <x v="328"/>
    <s v="Декабрь"/>
    <x v="5"/>
    <d v="1899-12-30T17:24:58"/>
    <n v="14.5"/>
    <n v="14.5"/>
    <x v="0"/>
    <x v="0"/>
    <s v="Pepperoni, Mushrooms, Green Peppers"/>
    <x v="30"/>
  </r>
  <r>
    <n v="44846"/>
    <n v="19708"/>
    <s v="veggie_veg_m"/>
    <n v="1"/>
    <x v="328"/>
    <s v="Декабрь"/>
    <x v="5"/>
    <d v="1899-12-30T17:24:58"/>
    <n v="16"/>
    <n v="16"/>
    <x v="0"/>
    <x v="1"/>
    <s v="Mushrooms, Tomatoes, Red Peppers, Green Peppers, Red Onions, Zucchini, Spinach, Garlic"/>
    <x v="14"/>
  </r>
  <r>
    <n v="44847"/>
    <n v="19709"/>
    <s v="big_meat_s"/>
    <n v="1"/>
    <x v="328"/>
    <s v="Декабрь"/>
    <x v="5"/>
    <d v="1899-12-30T17:30:22"/>
    <n v="12"/>
    <n v="12"/>
    <x v="2"/>
    <x v="0"/>
    <s v="Bacon, Pepperoni, Italian Sausage, Chorizo Sausage"/>
    <x v="19"/>
  </r>
  <r>
    <n v="44848"/>
    <n v="19709"/>
    <s v="hawaiian_l"/>
    <n v="1"/>
    <x v="328"/>
    <s v="Декабрь"/>
    <x v="5"/>
    <d v="1899-12-30T17:30:22"/>
    <n v="16.5"/>
    <n v="16.5"/>
    <x v="1"/>
    <x v="0"/>
    <s v="Sliced Ham, Pineapple, Mozzarella Cheese"/>
    <x v="0"/>
  </r>
  <r>
    <n v="44849"/>
    <n v="19710"/>
    <s v="bbq_ckn_s"/>
    <n v="1"/>
    <x v="328"/>
    <s v="Декабрь"/>
    <x v="5"/>
    <d v="1899-12-30T17:33:00"/>
    <n v="12.75"/>
    <n v="12.75"/>
    <x v="2"/>
    <x v="3"/>
    <s v="Barbecued Chicken, Red Peppers, Green Peppers, Tomatoes, Red Onions, Barbecue Sauce"/>
    <x v="7"/>
  </r>
  <r>
    <n v="44850"/>
    <n v="19710"/>
    <s v="ital_veggie_l"/>
    <n v="1"/>
    <x v="328"/>
    <s v="Декабрь"/>
    <x v="5"/>
    <d v="1899-12-30T17:33:00"/>
    <n v="21"/>
    <n v="21"/>
    <x v="1"/>
    <x v="1"/>
    <s v="Eggplant, Artichokes, Tomatoes, Zucchini, Red Peppers, Garlic, Pesto Sauce"/>
    <x v="24"/>
  </r>
  <r>
    <n v="44851"/>
    <n v="19711"/>
    <s v="pepperoni_m"/>
    <n v="1"/>
    <x v="328"/>
    <s v="Декабрь"/>
    <x v="5"/>
    <d v="1899-12-30T17:45:09"/>
    <n v="12.5"/>
    <n v="12.5"/>
    <x v="0"/>
    <x v="0"/>
    <s v="Mozzarella Cheese, Pepperoni"/>
    <x v="17"/>
  </r>
  <r>
    <n v="44852"/>
    <n v="19712"/>
    <s v="ckn_alfredo_m"/>
    <n v="1"/>
    <x v="328"/>
    <s v="Декабрь"/>
    <x v="5"/>
    <d v="1899-12-30T17:45:53"/>
    <n v="16.75"/>
    <n v="16.75"/>
    <x v="0"/>
    <x v="3"/>
    <s v="Chicken, Red Onions, Red Peppers, Mushrooms, Asiago Cheese, Alfredo Sauce"/>
    <x v="29"/>
  </r>
  <r>
    <n v="44853"/>
    <n v="19712"/>
    <s v="hawaiian_m"/>
    <n v="1"/>
    <x v="328"/>
    <s v="Декабрь"/>
    <x v="5"/>
    <d v="1899-12-30T17:45:53"/>
    <n v="13.25"/>
    <n v="13.25"/>
    <x v="0"/>
    <x v="0"/>
    <s v="Sliced Ham, Pineapple, Mozzarella Cheese"/>
    <x v="0"/>
  </r>
  <r>
    <n v="44854"/>
    <n v="19713"/>
    <s v="five_cheese_l"/>
    <n v="1"/>
    <x v="328"/>
    <s v="Декабрь"/>
    <x v="5"/>
    <d v="1899-12-30T17:59:38"/>
    <n v="18.5"/>
    <n v="18.5"/>
    <x v="1"/>
    <x v="1"/>
    <s v="Mozzarella Cheese, Provolone Cheese, Smoked Gouda Cheese, Romano Cheese, Blue Cheese, Garlic"/>
    <x v="2"/>
  </r>
  <r>
    <n v="44855"/>
    <n v="19713"/>
    <s v="ital_supr_l"/>
    <n v="1"/>
    <x v="328"/>
    <s v="Декабрь"/>
    <x v="5"/>
    <d v="1899-12-30T17:59:38"/>
    <n v="20.75"/>
    <n v="20.75"/>
    <x v="1"/>
    <x v="2"/>
    <s v="Calabrese Salami, Capocollo, Tomatoes, Red Onions, Green Olives, Garlic"/>
    <x v="3"/>
  </r>
  <r>
    <n v="44856"/>
    <n v="19714"/>
    <s v="spin_pesto_s"/>
    <n v="1"/>
    <x v="328"/>
    <s v="Декабрь"/>
    <x v="5"/>
    <d v="1899-12-30T18:03:24"/>
    <n v="12.5"/>
    <n v="12.5"/>
    <x v="2"/>
    <x v="1"/>
    <s v="Spinach, Artichokes, Tomatoes, Sun-dried Tomatoes, Garlic, Pesto Sauce"/>
    <x v="13"/>
  </r>
  <r>
    <n v="44857"/>
    <n v="19715"/>
    <s v="ital_veggie_m"/>
    <n v="1"/>
    <x v="328"/>
    <s v="Декабрь"/>
    <x v="5"/>
    <d v="1899-12-30T18:03:39"/>
    <n v="16.75"/>
    <n v="16.75"/>
    <x v="0"/>
    <x v="1"/>
    <s v="Eggplant, Artichokes, Tomatoes, Zucchini, Red Peppers, Garlic, Pesto Sauce"/>
    <x v="24"/>
  </r>
  <r>
    <n v="44858"/>
    <n v="19715"/>
    <s v="soppressata_s"/>
    <n v="1"/>
    <x v="328"/>
    <s v="Декабрь"/>
    <x v="5"/>
    <d v="1899-12-30T18:03:39"/>
    <n v="12.5"/>
    <n v="12.5"/>
    <x v="2"/>
    <x v="2"/>
    <s v="Soppressata Salami, Fontina Cheese, Mozzarella Cheese, Mushrooms, Garlic"/>
    <x v="20"/>
  </r>
  <r>
    <n v="44859"/>
    <n v="19716"/>
    <s v="cali_ckn_m"/>
    <n v="1"/>
    <x v="328"/>
    <s v="Декабрь"/>
    <x v="5"/>
    <d v="1899-12-30T18:08:51"/>
    <n v="16.75"/>
    <n v="16.75"/>
    <x v="0"/>
    <x v="3"/>
    <s v="Chicken, Artichoke, Spinach, Garlic, Jalapeno Peppers, Fontina Cheese, Gouda Cheese"/>
    <x v="16"/>
  </r>
  <r>
    <n v="44860"/>
    <n v="19716"/>
    <s v="pep_msh_pep_m"/>
    <n v="1"/>
    <x v="328"/>
    <s v="Декабрь"/>
    <x v="5"/>
    <d v="1899-12-30T18:08:51"/>
    <n v="14.5"/>
    <n v="14.5"/>
    <x v="0"/>
    <x v="0"/>
    <s v="Pepperoni, Mushrooms, Green Peppers"/>
    <x v="30"/>
  </r>
  <r>
    <n v="44861"/>
    <n v="19716"/>
    <s v="southw_ckn_m"/>
    <n v="1"/>
    <x v="328"/>
    <s v="Декабрь"/>
    <x v="5"/>
    <d v="1899-12-30T18:08:51"/>
    <n v="16.75"/>
    <n v="16.75"/>
    <x v="0"/>
    <x v="3"/>
    <s v="Chicken, Tomatoes, Red Peppers, Red Onions, Jalapeno Peppers, Corn, Cilantro, Chipotle Sauce"/>
    <x v="15"/>
  </r>
  <r>
    <n v="44862"/>
    <n v="19716"/>
    <s v="spinach_supr_s"/>
    <n v="1"/>
    <x v="328"/>
    <s v="Декабрь"/>
    <x v="5"/>
    <d v="1899-12-30T18:08:51"/>
    <n v="12.5"/>
    <n v="12.5"/>
    <x v="2"/>
    <x v="2"/>
    <s v="Spinach, Red Onions, Pepperoni, Tomatoes, Artichokes, Kalamata Olives, Garlic, Asiago Cheese"/>
    <x v="9"/>
  </r>
  <r>
    <n v="44863"/>
    <n v="19717"/>
    <s v="cali_ckn_l"/>
    <n v="1"/>
    <x v="328"/>
    <s v="Декабрь"/>
    <x v="5"/>
    <d v="1899-12-30T18:46:39"/>
    <n v="20.75"/>
    <n v="20.75"/>
    <x v="1"/>
    <x v="3"/>
    <s v="Chicken, Artichoke, Spinach, Garlic, Jalapeno Peppers, Fontina Cheese, Gouda Cheese"/>
    <x v="16"/>
  </r>
  <r>
    <n v="44864"/>
    <n v="19717"/>
    <s v="pep_msh_pep_l"/>
    <n v="1"/>
    <x v="328"/>
    <s v="Декабрь"/>
    <x v="5"/>
    <d v="1899-12-30T18:46:39"/>
    <n v="17.5"/>
    <n v="17.5"/>
    <x v="1"/>
    <x v="0"/>
    <s v="Pepperoni, Mushrooms, Green Peppers"/>
    <x v="30"/>
  </r>
  <r>
    <n v="44865"/>
    <n v="19717"/>
    <s v="spicy_ital_l"/>
    <n v="1"/>
    <x v="328"/>
    <s v="Декабрь"/>
    <x v="5"/>
    <d v="1899-12-30T18:46:39"/>
    <n v="20.75"/>
    <n v="20.75"/>
    <x v="1"/>
    <x v="2"/>
    <s v="Capocollo, Tomatoes, Goat Cheese, Artichokes, Peperoncini verdi, Garlic"/>
    <x v="12"/>
  </r>
  <r>
    <n v="44866"/>
    <n v="19717"/>
    <s v="spin_pesto_m"/>
    <n v="1"/>
    <x v="328"/>
    <s v="Декабрь"/>
    <x v="5"/>
    <d v="1899-12-30T18:46:39"/>
    <n v="16.5"/>
    <n v="16.5"/>
    <x v="0"/>
    <x v="1"/>
    <s v="Spinach, Artichokes, Tomatoes, Sun-dried Tomatoes, Garlic, Pesto Sauce"/>
    <x v="13"/>
  </r>
  <r>
    <n v="44867"/>
    <n v="19718"/>
    <s v="four_cheese_l"/>
    <n v="1"/>
    <x v="328"/>
    <s v="Декабрь"/>
    <x v="5"/>
    <d v="1899-12-30T18:47:29"/>
    <n v="17.95"/>
    <n v="17.95"/>
    <x v="1"/>
    <x v="1"/>
    <s v="Ricotta Cheese, Gorgonzola Piccante Cheese, Mozzarella Cheese, Parmigiano Reggiano Cheese, Garlic"/>
    <x v="21"/>
  </r>
  <r>
    <n v="44868"/>
    <n v="19718"/>
    <s v="pepperoni_s"/>
    <n v="1"/>
    <x v="328"/>
    <s v="Декабрь"/>
    <x v="5"/>
    <d v="1899-12-30T18:47:29"/>
    <n v="9.75"/>
    <n v="9.75"/>
    <x v="2"/>
    <x v="0"/>
    <s v="Mozzarella Cheese, Pepperoni"/>
    <x v="17"/>
  </r>
  <r>
    <n v="44869"/>
    <n v="19719"/>
    <s v="bbq_ckn_s"/>
    <n v="1"/>
    <x v="328"/>
    <s v="Декабрь"/>
    <x v="5"/>
    <d v="1899-12-30T19:02:53"/>
    <n v="12.75"/>
    <n v="12.75"/>
    <x v="2"/>
    <x v="3"/>
    <s v="Barbecued Chicken, Red Peppers, Green Peppers, Tomatoes, Red Onions, Barbecue Sauce"/>
    <x v="7"/>
  </r>
  <r>
    <n v="44870"/>
    <n v="19719"/>
    <s v="thai_ckn_l"/>
    <n v="1"/>
    <x v="328"/>
    <s v="Декабрь"/>
    <x v="5"/>
    <d v="1899-12-30T19:02:53"/>
    <n v="20.75"/>
    <n v="20.75"/>
    <x v="1"/>
    <x v="3"/>
    <s v="Chicken, Pineapple, Tomatoes, Red Peppers, Thai Sweet Chilli Sauce"/>
    <x v="5"/>
  </r>
  <r>
    <n v="44871"/>
    <n v="19720"/>
    <s v="five_cheese_l"/>
    <n v="1"/>
    <x v="328"/>
    <s v="Декабрь"/>
    <x v="5"/>
    <d v="1899-12-30T19:07:00"/>
    <n v="18.5"/>
    <n v="18.5"/>
    <x v="1"/>
    <x v="1"/>
    <s v="Mozzarella Cheese, Provolone Cheese, Smoked Gouda Cheese, Romano Cheese, Blue Cheese, Garlic"/>
    <x v="2"/>
  </r>
  <r>
    <n v="44872"/>
    <n v="19720"/>
    <s v="four_cheese_l"/>
    <n v="1"/>
    <x v="328"/>
    <s v="Декабрь"/>
    <x v="5"/>
    <d v="1899-12-30T19:07:00"/>
    <n v="17.95"/>
    <n v="17.95"/>
    <x v="1"/>
    <x v="1"/>
    <s v="Ricotta Cheese, Gorgonzola Piccante Cheese, Mozzarella Cheese, Parmigiano Reggiano Cheese, Garlic"/>
    <x v="21"/>
  </r>
  <r>
    <n v="44873"/>
    <n v="19720"/>
    <s v="thai_ckn_m"/>
    <n v="1"/>
    <x v="328"/>
    <s v="Декабрь"/>
    <x v="5"/>
    <d v="1899-12-30T19:07:00"/>
    <n v="16.75"/>
    <n v="16.75"/>
    <x v="0"/>
    <x v="3"/>
    <s v="Chicken, Pineapple, Tomatoes, Red Peppers, Thai Sweet Chilli Sauce"/>
    <x v="5"/>
  </r>
  <r>
    <n v="44874"/>
    <n v="19721"/>
    <s v="ital_cpcllo_l"/>
    <n v="1"/>
    <x v="328"/>
    <s v="Декабрь"/>
    <x v="5"/>
    <d v="1899-12-30T19:10:27"/>
    <n v="20.5"/>
    <n v="20.5"/>
    <x v="1"/>
    <x v="0"/>
    <s v="Capocollo, Red Peppers, Tomatoes, Goat Cheese, Garlic, Oregano"/>
    <x v="11"/>
  </r>
  <r>
    <n v="44875"/>
    <n v="19722"/>
    <s v="hawaiian_m"/>
    <n v="1"/>
    <x v="328"/>
    <s v="Декабрь"/>
    <x v="5"/>
    <d v="1899-12-30T19:21:05"/>
    <n v="13.25"/>
    <n v="13.25"/>
    <x v="0"/>
    <x v="0"/>
    <s v="Sliced Ham, Pineapple, Mozzarella Cheese"/>
    <x v="0"/>
  </r>
  <r>
    <n v="44876"/>
    <n v="19723"/>
    <s v="hawaiian_s"/>
    <n v="1"/>
    <x v="328"/>
    <s v="Декабрь"/>
    <x v="5"/>
    <d v="1899-12-30T19:30:30"/>
    <n v="10.5"/>
    <n v="10.5"/>
    <x v="2"/>
    <x v="0"/>
    <s v="Sliced Ham, Pineapple, Mozzarella Cheese"/>
    <x v="0"/>
  </r>
  <r>
    <n v="44877"/>
    <n v="19724"/>
    <s v="mediterraneo_s"/>
    <n v="1"/>
    <x v="328"/>
    <s v="Декабрь"/>
    <x v="5"/>
    <d v="1899-12-30T19:32:44"/>
    <n v="12"/>
    <n v="12"/>
    <x v="2"/>
    <x v="1"/>
    <s v="Spinach, Artichokes, Kalamata Olives, Sun-dried Tomatoes, Feta Cheese, Plum Tomatoes, Red Onions"/>
    <x v="25"/>
  </r>
  <r>
    <n v="44878"/>
    <n v="19725"/>
    <s v="pepperoni_l"/>
    <n v="2"/>
    <x v="328"/>
    <s v="Декабрь"/>
    <x v="5"/>
    <d v="1899-12-30T19:33:10"/>
    <n v="15.25"/>
    <n v="30.5"/>
    <x v="1"/>
    <x v="0"/>
    <s v="Mozzarella Cheese, Pepperoni"/>
    <x v="17"/>
  </r>
  <r>
    <n v="44879"/>
    <n v="19726"/>
    <s v="ckn_pesto_m"/>
    <n v="1"/>
    <x v="328"/>
    <s v="Декабрь"/>
    <x v="5"/>
    <d v="1899-12-30T19:39:22"/>
    <n v="16.75"/>
    <n v="16.75"/>
    <x v="0"/>
    <x v="3"/>
    <s v="Chicken, Tomatoes, Red Peppers, Spinach, Garlic, Pesto Sauce"/>
    <x v="18"/>
  </r>
  <r>
    <n v="44880"/>
    <n v="19727"/>
    <s v="pepperoni_l"/>
    <n v="1"/>
    <x v="328"/>
    <s v="Декабрь"/>
    <x v="5"/>
    <d v="1899-12-30T20:08:15"/>
    <n v="15.25"/>
    <n v="15.25"/>
    <x v="1"/>
    <x v="0"/>
    <s v="Mozzarella Cheese, Pepperoni"/>
    <x v="17"/>
  </r>
  <r>
    <n v="44881"/>
    <n v="19728"/>
    <s v="bbq_ckn_l"/>
    <n v="1"/>
    <x v="328"/>
    <s v="Декабрь"/>
    <x v="5"/>
    <d v="1899-12-30T20:23:16"/>
    <n v="20.75"/>
    <n v="20.75"/>
    <x v="1"/>
    <x v="3"/>
    <s v="Barbecued Chicken, Red Peppers, Green Peppers, Tomatoes, Red Onions, Barbecue Sauce"/>
    <x v="7"/>
  </r>
  <r>
    <n v="44882"/>
    <n v="19728"/>
    <s v="ckn_pesto_l"/>
    <n v="1"/>
    <x v="328"/>
    <s v="Декабрь"/>
    <x v="5"/>
    <d v="1899-12-30T20:23:16"/>
    <n v="20.75"/>
    <n v="20.75"/>
    <x v="1"/>
    <x v="3"/>
    <s v="Chicken, Tomatoes, Red Peppers, Spinach, Garlic, Pesto Sauce"/>
    <x v="18"/>
  </r>
  <r>
    <n v="44883"/>
    <n v="19729"/>
    <s v="bbq_ckn_m"/>
    <n v="1"/>
    <x v="328"/>
    <s v="Декабрь"/>
    <x v="5"/>
    <d v="1899-12-30T21:15:17"/>
    <n v="16.75"/>
    <n v="16.75"/>
    <x v="0"/>
    <x v="3"/>
    <s v="Barbecued Chicken, Red Peppers, Green Peppers, Tomatoes, Red Onions, Barbecue Sauce"/>
    <x v="7"/>
  </r>
  <r>
    <n v="44884"/>
    <n v="19729"/>
    <s v="cali_ckn_m"/>
    <n v="1"/>
    <x v="328"/>
    <s v="Декабрь"/>
    <x v="5"/>
    <d v="1899-12-30T21:15:17"/>
    <n v="16.75"/>
    <n v="16.75"/>
    <x v="0"/>
    <x v="3"/>
    <s v="Chicken, Artichoke, Spinach, Garlic, Jalapeno Peppers, Fontina Cheese, Gouda Cheese"/>
    <x v="16"/>
  </r>
  <r>
    <n v="44885"/>
    <n v="19729"/>
    <s v="hawaiian_s"/>
    <n v="1"/>
    <x v="328"/>
    <s v="Декабрь"/>
    <x v="5"/>
    <d v="1899-12-30T21:15:17"/>
    <n v="10.5"/>
    <n v="10.5"/>
    <x v="2"/>
    <x v="0"/>
    <s v="Sliced Ham, Pineapple, Mozzarella Cheese"/>
    <x v="0"/>
  </r>
  <r>
    <n v="44886"/>
    <n v="19729"/>
    <s v="ital_supr_l"/>
    <n v="1"/>
    <x v="328"/>
    <s v="Декабрь"/>
    <x v="5"/>
    <d v="1899-12-30T21:15:17"/>
    <n v="20.75"/>
    <n v="20.75"/>
    <x v="1"/>
    <x v="2"/>
    <s v="Calabrese Salami, Capocollo, Tomatoes, Red Onions, Green Olives, Garlic"/>
    <x v="3"/>
  </r>
  <r>
    <n v="44887"/>
    <n v="19730"/>
    <s v="pep_msh_pep_s"/>
    <n v="1"/>
    <x v="328"/>
    <s v="Декабрь"/>
    <x v="5"/>
    <d v="1899-12-30T21:40:34"/>
    <n v="11"/>
    <n v="11"/>
    <x v="2"/>
    <x v="0"/>
    <s v="Pepperoni, Mushrooms, Green Peppers"/>
    <x v="30"/>
  </r>
  <r>
    <n v="44888"/>
    <n v="19730"/>
    <s v="thai_ckn_l"/>
    <n v="1"/>
    <x v="328"/>
    <s v="Декабрь"/>
    <x v="5"/>
    <d v="1899-12-30T21:40:34"/>
    <n v="20.75"/>
    <n v="20.75"/>
    <x v="1"/>
    <x v="3"/>
    <s v="Chicken, Pineapple, Tomatoes, Red Peppers, Thai Sweet Chilli Sauce"/>
    <x v="5"/>
  </r>
  <r>
    <n v="44889"/>
    <n v="19730"/>
    <s v="the_greek_s"/>
    <n v="1"/>
    <x v="328"/>
    <s v="Декабрь"/>
    <x v="5"/>
    <d v="1899-12-30T21:40:34"/>
    <n v="12"/>
    <n v="12"/>
    <x v="2"/>
    <x v="0"/>
    <s v="Kalamata Olives, Feta Cheese, Tomatoes, Garlic, Beef Chuck Roast, Red Onions"/>
    <x v="8"/>
  </r>
  <r>
    <n v="44890"/>
    <n v="19731"/>
    <s v="prsc_argla_m"/>
    <n v="1"/>
    <x v="328"/>
    <s v="Декабрь"/>
    <x v="5"/>
    <d v="1899-12-30T22:24:48"/>
    <n v="16.5"/>
    <n v="16.5"/>
    <x v="0"/>
    <x v="2"/>
    <s v="Prosciutto di San Daniele, Arugula, Mozzarella Cheese"/>
    <x v="6"/>
  </r>
  <r>
    <n v="44891"/>
    <n v="19732"/>
    <s v="sicilian_s"/>
    <n v="1"/>
    <x v="329"/>
    <s v="Декабрь"/>
    <x v="6"/>
    <d v="1899-12-30T11:25:40"/>
    <n v="12.25"/>
    <n v="12.25"/>
    <x v="2"/>
    <x v="2"/>
    <s v="Coarse Sicilian Salami, Tomatoes, Green Olives, Luganega Sausage, Onions, Garlic"/>
    <x v="28"/>
  </r>
  <r>
    <n v="44892"/>
    <n v="19733"/>
    <s v="five_cheese_l"/>
    <n v="1"/>
    <x v="329"/>
    <s v="Декабрь"/>
    <x v="6"/>
    <d v="1899-12-30T11:32:33"/>
    <n v="18.5"/>
    <n v="18.5"/>
    <x v="1"/>
    <x v="1"/>
    <s v="Mozzarella Cheese, Provolone Cheese, Smoked Gouda Cheese, Romano Cheese, Blue Cheese, Garlic"/>
    <x v="2"/>
  </r>
  <r>
    <n v="44893"/>
    <n v="19733"/>
    <s v="spicy_ital_l"/>
    <n v="1"/>
    <x v="329"/>
    <s v="Декабрь"/>
    <x v="6"/>
    <d v="1899-12-30T11:32:33"/>
    <n v="20.75"/>
    <n v="20.75"/>
    <x v="1"/>
    <x v="2"/>
    <s v="Capocollo, Tomatoes, Goat Cheese, Artichokes, Peperoncini verdi, Garlic"/>
    <x v="12"/>
  </r>
  <r>
    <n v="44894"/>
    <n v="19733"/>
    <s v="thai_ckn_m"/>
    <n v="1"/>
    <x v="329"/>
    <s v="Декабрь"/>
    <x v="6"/>
    <d v="1899-12-30T11:32:33"/>
    <n v="16.75"/>
    <n v="16.75"/>
    <x v="0"/>
    <x v="3"/>
    <s v="Chicken, Pineapple, Tomatoes, Red Peppers, Thai Sweet Chilli Sauce"/>
    <x v="5"/>
  </r>
  <r>
    <n v="44895"/>
    <n v="19733"/>
    <s v="veggie_veg_l"/>
    <n v="1"/>
    <x v="329"/>
    <s v="Декабрь"/>
    <x v="6"/>
    <d v="1899-12-30T11:32:33"/>
    <n v="20.25"/>
    <n v="20.25"/>
    <x v="1"/>
    <x v="1"/>
    <s v="Mushrooms, Tomatoes, Red Peppers, Green Peppers, Red Onions, Zucchini, Spinach, Garlic"/>
    <x v="14"/>
  </r>
  <r>
    <n v="44896"/>
    <n v="19734"/>
    <s v="ckn_pesto_s"/>
    <n v="1"/>
    <x v="329"/>
    <s v="Декабрь"/>
    <x v="6"/>
    <d v="1899-12-30T11:35:18"/>
    <n v="12.75"/>
    <n v="12.75"/>
    <x v="2"/>
    <x v="3"/>
    <s v="Chicken, Tomatoes, Red Peppers, Spinach, Garlic, Pesto Sauce"/>
    <x v="18"/>
  </r>
  <r>
    <n v="44897"/>
    <n v="19734"/>
    <s v="mediterraneo_l"/>
    <n v="1"/>
    <x v="329"/>
    <s v="Декабрь"/>
    <x v="6"/>
    <d v="1899-12-30T11:35:18"/>
    <n v="20.25"/>
    <n v="20.25"/>
    <x v="1"/>
    <x v="1"/>
    <s v="Spinach, Artichokes, Kalamata Olives, Sun-dried Tomatoes, Feta Cheese, Plum Tomatoes, Red Onions"/>
    <x v="25"/>
  </r>
  <r>
    <n v="44898"/>
    <n v="19734"/>
    <s v="spinach_fet_m"/>
    <n v="1"/>
    <x v="329"/>
    <s v="Декабрь"/>
    <x v="6"/>
    <d v="1899-12-30T11:35:18"/>
    <n v="16"/>
    <n v="16"/>
    <x v="0"/>
    <x v="1"/>
    <s v="Spinach, Mushrooms, Red Onions, Feta Cheese, Garlic"/>
    <x v="27"/>
  </r>
  <r>
    <n v="44899"/>
    <n v="19735"/>
    <s v="cali_ckn_s"/>
    <n v="1"/>
    <x v="329"/>
    <s v="Декабрь"/>
    <x v="6"/>
    <d v="1899-12-30T11:54:55"/>
    <n v="12.75"/>
    <n v="12.75"/>
    <x v="2"/>
    <x v="3"/>
    <s v="Chicken, Artichoke, Spinach, Garlic, Jalapeno Peppers, Fontina Cheese, Gouda Cheese"/>
    <x v="16"/>
  </r>
  <r>
    <n v="44900"/>
    <n v="19735"/>
    <s v="soppressata_s"/>
    <n v="1"/>
    <x v="329"/>
    <s v="Декабрь"/>
    <x v="6"/>
    <d v="1899-12-30T11:54:55"/>
    <n v="12.5"/>
    <n v="12.5"/>
    <x v="2"/>
    <x v="2"/>
    <s v="Soppressata Salami, Fontina Cheese, Mozzarella Cheese, Mushrooms, Garlic"/>
    <x v="20"/>
  </r>
  <r>
    <n v="44901"/>
    <n v="19735"/>
    <s v="spinach_supr_s"/>
    <n v="1"/>
    <x v="329"/>
    <s v="Декабрь"/>
    <x v="6"/>
    <d v="1899-12-30T11:54:55"/>
    <n v="12.5"/>
    <n v="12.5"/>
    <x v="2"/>
    <x v="2"/>
    <s v="Spinach, Red Onions, Pepperoni, Tomatoes, Artichokes, Kalamata Olives, Garlic, Asiago Cheese"/>
    <x v="9"/>
  </r>
  <r>
    <n v="44902"/>
    <n v="19736"/>
    <s v="classic_dlx_l"/>
    <n v="1"/>
    <x v="329"/>
    <s v="Декабрь"/>
    <x v="6"/>
    <d v="1899-12-30T12:06:37"/>
    <n v="20.5"/>
    <n v="20.5"/>
    <x v="1"/>
    <x v="0"/>
    <s v="Pepperoni, Mushrooms, Red Onions, Red Peppers, Bacon"/>
    <x v="1"/>
  </r>
  <r>
    <n v="44903"/>
    <n v="19736"/>
    <s v="green_garden_s"/>
    <n v="1"/>
    <x v="329"/>
    <s v="Декабрь"/>
    <x v="6"/>
    <d v="1899-12-30T12:06:37"/>
    <n v="12"/>
    <n v="12"/>
    <x v="2"/>
    <x v="1"/>
    <s v="Spinach, Mushrooms, Tomatoes, Green Olives, Feta Cheese"/>
    <x v="10"/>
  </r>
  <r>
    <n v="44904"/>
    <n v="19736"/>
    <s v="hawaiian_m"/>
    <n v="1"/>
    <x v="329"/>
    <s v="Декабрь"/>
    <x v="6"/>
    <d v="1899-12-30T12:06:37"/>
    <n v="13.25"/>
    <n v="13.25"/>
    <x v="0"/>
    <x v="0"/>
    <s v="Sliced Ham, Pineapple, Mozzarella Cheese"/>
    <x v="0"/>
  </r>
  <r>
    <n v="44905"/>
    <n v="19736"/>
    <s v="sicilian_m"/>
    <n v="1"/>
    <x v="329"/>
    <s v="Декабрь"/>
    <x v="6"/>
    <d v="1899-12-30T12:06:37"/>
    <n v="16.25"/>
    <n v="16.25"/>
    <x v="0"/>
    <x v="2"/>
    <s v="Coarse Sicilian Salami, Tomatoes, Green Olives, Luganega Sausage, Onions, Garlic"/>
    <x v="28"/>
  </r>
  <r>
    <n v="44906"/>
    <n v="19737"/>
    <s v="big_meat_s"/>
    <n v="1"/>
    <x v="329"/>
    <s v="Декабрь"/>
    <x v="6"/>
    <d v="1899-12-30T12:07:46"/>
    <n v="12"/>
    <n v="12"/>
    <x v="2"/>
    <x v="0"/>
    <s v="Bacon, Pepperoni, Italian Sausage, Chorizo Sausage"/>
    <x v="19"/>
  </r>
  <r>
    <n v="44907"/>
    <n v="19737"/>
    <s v="calabrese_l"/>
    <n v="1"/>
    <x v="329"/>
    <s v="Декабрь"/>
    <x v="6"/>
    <d v="1899-12-30T12:07:46"/>
    <n v="20.25"/>
    <n v="20.25"/>
    <x v="1"/>
    <x v="2"/>
    <s v="?duja Salami, Pancetta, Tomatoes, Red Onions, Friggitello Peppers, Garlic"/>
    <x v="23"/>
  </r>
  <r>
    <n v="44908"/>
    <n v="19737"/>
    <s v="four_cheese_l"/>
    <n v="1"/>
    <x v="329"/>
    <s v="Декабрь"/>
    <x v="6"/>
    <d v="1899-12-30T12:07:46"/>
    <n v="17.95"/>
    <n v="17.95"/>
    <x v="1"/>
    <x v="1"/>
    <s v="Ricotta Cheese, Gorgonzola Piccante Cheese, Mozzarella Cheese, Parmigiano Reggiano Cheese, Garlic"/>
    <x v="21"/>
  </r>
  <r>
    <n v="44909"/>
    <n v="19737"/>
    <s v="hawaiian_s"/>
    <n v="1"/>
    <x v="329"/>
    <s v="Декабрь"/>
    <x v="6"/>
    <d v="1899-12-30T12:07:46"/>
    <n v="10.5"/>
    <n v="10.5"/>
    <x v="2"/>
    <x v="0"/>
    <s v="Sliced Ham, Pineapple, Mozzarella Cheese"/>
    <x v="0"/>
  </r>
  <r>
    <n v="44910"/>
    <n v="19737"/>
    <s v="ital_cpcllo_l"/>
    <n v="1"/>
    <x v="329"/>
    <s v="Декабрь"/>
    <x v="6"/>
    <d v="1899-12-30T12:07:46"/>
    <n v="20.5"/>
    <n v="20.5"/>
    <x v="1"/>
    <x v="0"/>
    <s v="Capocollo, Red Peppers, Tomatoes, Goat Cheese, Garlic, Oregano"/>
    <x v="11"/>
  </r>
  <r>
    <n v="44911"/>
    <n v="19737"/>
    <s v="soppressata_m"/>
    <n v="1"/>
    <x v="329"/>
    <s v="Декабрь"/>
    <x v="6"/>
    <d v="1899-12-30T12:07:46"/>
    <n v="16.5"/>
    <n v="16.5"/>
    <x v="0"/>
    <x v="2"/>
    <s v="Soppressata Salami, Fontina Cheese, Mozzarella Cheese, Mushrooms, Garlic"/>
    <x v="20"/>
  </r>
  <r>
    <n v="44912"/>
    <n v="19737"/>
    <s v="thai_ckn_l"/>
    <n v="1"/>
    <x v="329"/>
    <s v="Декабрь"/>
    <x v="6"/>
    <d v="1899-12-30T12:07:46"/>
    <n v="20.75"/>
    <n v="20.75"/>
    <x v="1"/>
    <x v="3"/>
    <s v="Chicken, Pineapple, Tomatoes, Red Peppers, Thai Sweet Chilli Sauce"/>
    <x v="5"/>
  </r>
  <r>
    <n v="44913"/>
    <n v="19738"/>
    <s v="thai_ckn_l"/>
    <n v="1"/>
    <x v="329"/>
    <s v="Декабрь"/>
    <x v="6"/>
    <d v="1899-12-30T12:12:24"/>
    <n v="20.75"/>
    <n v="20.75"/>
    <x v="1"/>
    <x v="3"/>
    <s v="Chicken, Pineapple, Tomatoes, Red Peppers, Thai Sweet Chilli Sauce"/>
    <x v="5"/>
  </r>
  <r>
    <n v="44914"/>
    <n v="19738"/>
    <s v="the_greek_s"/>
    <n v="1"/>
    <x v="329"/>
    <s v="Декабрь"/>
    <x v="6"/>
    <d v="1899-12-30T12:12:24"/>
    <n v="12"/>
    <n v="12"/>
    <x v="2"/>
    <x v="0"/>
    <s v="Kalamata Olives, Feta Cheese, Tomatoes, Garlic, Beef Chuck Roast, Red Onions"/>
    <x v="8"/>
  </r>
  <r>
    <n v="44915"/>
    <n v="19739"/>
    <s v="thai_ckn_l"/>
    <n v="1"/>
    <x v="329"/>
    <s v="Декабрь"/>
    <x v="6"/>
    <d v="1899-12-30T12:22:32"/>
    <n v="20.75"/>
    <n v="20.75"/>
    <x v="1"/>
    <x v="3"/>
    <s v="Chicken, Pineapple, Tomatoes, Red Peppers, Thai Sweet Chilli Sauce"/>
    <x v="5"/>
  </r>
  <r>
    <n v="44916"/>
    <n v="19740"/>
    <s v="bbq_ckn_l"/>
    <n v="1"/>
    <x v="329"/>
    <s v="Декабрь"/>
    <x v="6"/>
    <d v="1899-12-30T12:22:37"/>
    <n v="20.75"/>
    <n v="20.75"/>
    <x v="1"/>
    <x v="3"/>
    <s v="Barbecued Chicken, Red Peppers, Green Peppers, Tomatoes, Red Onions, Barbecue Sauce"/>
    <x v="7"/>
  </r>
  <r>
    <n v="44917"/>
    <n v="19740"/>
    <s v="cali_ckn_m"/>
    <n v="1"/>
    <x v="329"/>
    <s v="Декабрь"/>
    <x v="6"/>
    <d v="1899-12-30T12:22:37"/>
    <n v="16.75"/>
    <n v="16.75"/>
    <x v="0"/>
    <x v="3"/>
    <s v="Chicken, Artichoke, Spinach, Garlic, Jalapeno Peppers, Fontina Cheese, Gouda Cheese"/>
    <x v="16"/>
  </r>
  <r>
    <n v="44918"/>
    <n v="19740"/>
    <s v="classic_dlx_s"/>
    <n v="1"/>
    <x v="329"/>
    <s v="Декабрь"/>
    <x v="6"/>
    <d v="1899-12-30T12:22:37"/>
    <n v="12"/>
    <n v="12"/>
    <x v="2"/>
    <x v="0"/>
    <s v="Pepperoni, Mushrooms, Red Onions, Red Peppers, Bacon"/>
    <x v="1"/>
  </r>
  <r>
    <n v="44919"/>
    <n v="19740"/>
    <s v="five_cheese_l"/>
    <n v="1"/>
    <x v="329"/>
    <s v="Декабрь"/>
    <x v="6"/>
    <d v="1899-12-30T12:22:37"/>
    <n v="18.5"/>
    <n v="18.5"/>
    <x v="1"/>
    <x v="1"/>
    <s v="Mozzarella Cheese, Provolone Cheese, Smoked Gouda Cheese, Romano Cheese, Blue Cheese, Garlic"/>
    <x v="2"/>
  </r>
  <r>
    <n v="44920"/>
    <n v="19740"/>
    <s v="ital_supr_m"/>
    <n v="1"/>
    <x v="329"/>
    <s v="Декабрь"/>
    <x v="6"/>
    <d v="1899-12-30T12:22:37"/>
    <n v="16.5"/>
    <n v="16.5"/>
    <x v="0"/>
    <x v="2"/>
    <s v="Calabrese Salami, Capocollo, Tomatoes, Red Onions, Green Olives, Garlic"/>
    <x v="3"/>
  </r>
  <r>
    <n v="44921"/>
    <n v="19741"/>
    <s v="hawaiian_s"/>
    <n v="1"/>
    <x v="329"/>
    <s v="Декабрь"/>
    <x v="6"/>
    <d v="1899-12-30T12:29:26"/>
    <n v="10.5"/>
    <n v="10.5"/>
    <x v="2"/>
    <x v="0"/>
    <s v="Sliced Ham, Pineapple, Mozzarella Cheese"/>
    <x v="0"/>
  </r>
  <r>
    <n v="44922"/>
    <n v="19742"/>
    <s v="ckn_alfredo_m"/>
    <n v="1"/>
    <x v="329"/>
    <s v="Декабрь"/>
    <x v="6"/>
    <d v="1899-12-30T12:35:01"/>
    <n v="16.75"/>
    <n v="16.75"/>
    <x v="0"/>
    <x v="3"/>
    <s v="Chicken, Red Onions, Red Peppers, Mushrooms, Asiago Cheese, Alfredo Sauce"/>
    <x v="29"/>
  </r>
  <r>
    <n v="44923"/>
    <n v="19742"/>
    <s v="pep_msh_pep_s"/>
    <n v="1"/>
    <x v="329"/>
    <s v="Декабрь"/>
    <x v="6"/>
    <d v="1899-12-30T12:35:01"/>
    <n v="11"/>
    <n v="11"/>
    <x v="2"/>
    <x v="0"/>
    <s v="Pepperoni, Mushrooms, Green Peppers"/>
    <x v="30"/>
  </r>
  <r>
    <n v="44924"/>
    <n v="19742"/>
    <s v="spicy_ital_l"/>
    <n v="1"/>
    <x v="329"/>
    <s v="Декабрь"/>
    <x v="6"/>
    <d v="1899-12-30T12:35:01"/>
    <n v="20.75"/>
    <n v="20.75"/>
    <x v="1"/>
    <x v="2"/>
    <s v="Capocollo, Tomatoes, Goat Cheese, Artichokes, Peperoncini verdi, Garlic"/>
    <x v="12"/>
  </r>
  <r>
    <n v="44925"/>
    <n v="19743"/>
    <s v="thai_ckn_m"/>
    <n v="1"/>
    <x v="329"/>
    <s v="Декабрь"/>
    <x v="6"/>
    <d v="1899-12-30T12:35:23"/>
    <n v="16.75"/>
    <n v="16.75"/>
    <x v="0"/>
    <x v="3"/>
    <s v="Chicken, Pineapple, Tomatoes, Red Peppers, Thai Sweet Chilli Sauce"/>
    <x v="5"/>
  </r>
  <r>
    <n v="44926"/>
    <n v="19744"/>
    <s v="ital_cpcllo_l"/>
    <n v="1"/>
    <x v="329"/>
    <s v="Декабрь"/>
    <x v="6"/>
    <d v="1899-12-30T12:38:54"/>
    <n v="20.5"/>
    <n v="20.5"/>
    <x v="1"/>
    <x v="0"/>
    <s v="Capocollo, Red Peppers, Tomatoes, Goat Cheese, Garlic, Oregano"/>
    <x v="11"/>
  </r>
  <r>
    <n v="44927"/>
    <n v="19744"/>
    <s v="thai_ckn_l"/>
    <n v="1"/>
    <x v="329"/>
    <s v="Декабрь"/>
    <x v="6"/>
    <d v="1899-12-30T12:38:54"/>
    <n v="20.75"/>
    <n v="20.75"/>
    <x v="1"/>
    <x v="3"/>
    <s v="Chicken, Pineapple, Tomatoes, Red Peppers, Thai Sweet Chilli Sauce"/>
    <x v="5"/>
  </r>
  <r>
    <n v="44928"/>
    <n v="19745"/>
    <s v="brie_carre_s"/>
    <n v="1"/>
    <x v="329"/>
    <s v="Декабрь"/>
    <x v="6"/>
    <d v="1899-12-30T12:42:00"/>
    <n v="23.65"/>
    <n v="23.65"/>
    <x v="2"/>
    <x v="2"/>
    <s v="Brie Carre Cheese, Prosciutto, Caramelized Onions, Pears, Thyme, Garlic"/>
    <x v="31"/>
  </r>
  <r>
    <n v="44929"/>
    <n v="19746"/>
    <s v="five_cheese_l"/>
    <n v="1"/>
    <x v="329"/>
    <s v="Декабрь"/>
    <x v="6"/>
    <d v="1899-12-30T12:44:41"/>
    <n v="18.5"/>
    <n v="18.5"/>
    <x v="1"/>
    <x v="1"/>
    <s v="Mozzarella Cheese, Provolone Cheese, Smoked Gouda Cheese, Romano Cheese, Blue Cheese, Garlic"/>
    <x v="2"/>
  </r>
  <r>
    <n v="44930"/>
    <n v="19747"/>
    <s v="five_cheese_l"/>
    <n v="1"/>
    <x v="329"/>
    <s v="Декабрь"/>
    <x v="6"/>
    <d v="1899-12-30T12:49:58"/>
    <n v="18.5"/>
    <n v="18.5"/>
    <x v="1"/>
    <x v="1"/>
    <s v="Mozzarella Cheese, Provolone Cheese, Smoked Gouda Cheese, Romano Cheese, Blue Cheese, Garlic"/>
    <x v="2"/>
  </r>
  <r>
    <n v="44931"/>
    <n v="19748"/>
    <s v="four_cheese_l"/>
    <n v="1"/>
    <x v="329"/>
    <s v="Декабрь"/>
    <x v="6"/>
    <d v="1899-12-30T12:54:29"/>
    <n v="17.95"/>
    <n v="17.95"/>
    <x v="1"/>
    <x v="1"/>
    <s v="Ricotta Cheese, Gorgonzola Piccante Cheese, Mozzarella Cheese, Parmigiano Reggiano Cheese, Garlic"/>
    <x v="21"/>
  </r>
  <r>
    <n v="44932"/>
    <n v="19749"/>
    <s v="pep_msh_pep_m"/>
    <n v="1"/>
    <x v="329"/>
    <s v="Декабрь"/>
    <x v="6"/>
    <d v="1899-12-30T12:55:36"/>
    <n v="14.5"/>
    <n v="14.5"/>
    <x v="0"/>
    <x v="0"/>
    <s v="Pepperoni, Mushrooms, Green Peppers"/>
    <x v="30"/>
  </r>
  <r>
    <n v="44933"/>
    <n v="19750"/>
    <s v="the_greek_m"/>
    <n v="1"/>
    <x v="329"/>
    <s v="Декабрь"/>
    <x v="6"/>
    <d v="1899-12-30T13:00:16"/>
    <n v="16"/>
    <n v="16"/>
    <x v="0"/>
    <x v="0"/>
    <s v="Kalamata Olives, Feta Cheese, Tomatoes, Garlic, Beef Chuck Roast, Red Onions"/>
    <x v="8"/>
  </r>
  <r>
    <n v="44934"/>
    <n v="19751"/>
    <s v="ckn_pesto_s"/>
    <n v="1"/>
    <x v="329"/>
    <s v="Декабрь"/>
    <x v="6"/>
    <d v="1899-12-30T13:05:47"/>
    <n v="12.75"/>
    <n v="12.75"/>
    <x v="2"/>
    <x v="3"/>
    <s v="Chicken, Tomatoes, Red Peppers, Spinach, Garlic, Pesto Sauce"/>
    <x v="18"/>
  </r>
  <r>
    <n v="44935"/>
    <n v="19752"/>
    <s v="mexicana_l"/>
    <n v="1"/>
    <x v="329"/>
    <s v="Декабрь"/>
    <x v="6"/>
    <d v="1899-12-30T13:07:43"/>
    <n v="20.25"/>
    <n v="20.25"/>
    <x v="1"/>
    <x v="1"/>
    <s v="Tomatoes, Red Peppers, Jalapeno Peppers, Red Onions, Cilantro, Corn, Chipotle Sauce, Garlic"/>
    <x v="4"/>
  </r>
  <r>
    <n v="44936"/>
    <n v="19753"/>
    <s v="spinach_fet_l"/>
    <n v="1"/>
    <x v="329"/>
    <s v="Декабрь"/>
    <x v="6"/>
    <d v="1899-12-30T13:10:58"/>
    <n v="20.25"/>
    <n v="20.25"/>
    <x v="1"/>
    <x v="1"/>
    <s v="Spinach, Mushrooms, Red Onions, Feta Cheese, Garlic"/>
    <x v="27"/>
  </r>
  <r>
    <n v="44937"/>
    <n v="19754"/>
    <s v="big_meat_s"/>
    <n v="1"/>
    <x v="329"/>
    <s v="Декабрь"/>
    <x v="6"/>
    <d v="1899-12-30T13:14:27"/>
    <n v="12"/>
    <n v="12"/>
    <x v="2"/>
    <x v="0"/>
    <s v="Bacon, Pepperoni, Italian Sausage, Chorizo Sausage"/>
    <x v="19"/>
  </r>
  <r>
    <n v="44938"/>
    <n v="19754"/>
    <s v="mexicana_m"/>
    <n v="1"/>
    <x v="329"/>
    <s v="Декабрь"/>
    <x v="6"/>
    <d v="1899-12-30T13:14:27"/>
    <n v="16"/>
    <n v="16"/>
    <x v="0"/>
    <x v="1"/>
    <s v="Tomatoes, Red Peppers, Jalapeno Peppers, Red Onions, Cilantro, Corn, Chipotle Sauce, Garlic"/>
    <x v="4"/>
  </r>
  <r>
    <n v="44939"/>
    <n v="19754"/>
    <s v="mexicana_s"/>
    <n v="1"/>
    <x v="329"/>
    <s v="Декабрь"/>
    <x v="6"/>
    <d v="1899-12-30T13:14:27"/>
    <n v="12"/>
    <n v="12"/>
    <x v="2"/>
    <x v="1"/>
    <s v="Tomatoes, Red Peppers, Jalapeno Peppers, Red Onions, Cilantro, Corn, Chipotle Sauce, Garlic"/>
    <x v="4"/>
  </r>
  <r>
    <n v="44940"/>
    <n v="19755"/>
    <s v="bbq_ckn_m"/>
    <n v="1"/>
    <x v="329"/>
    <s v="Декабрь"/>
    <x v="6"/>
    <d v="1899-12-30T13:47:53"/>
    <n v="16.75"/>
    <n v="16.75"/>
    <x v="0"/>
    <x v="3"/>
    <s v="Barbecued Chicken, Red Peppers, Green Peppers, Tomatoes, Red Onions, Barbecue Sauce"/>
    <x v="7"/>
  </r>
  <r>
    <n v="44941"/>
    <n v="19755"/>
    <s v="cali_ckn_m"/>
    <n v="1"/>
    <x v="329"/>
    <s v="Декабрь"/>
    <x v="6"/>
    <d v="1899-12-30T13:47:53"/>
    <n v="16.75"/>
    <n v="16.75"/>
    <x v="0"/>
    <x v="3"/>
    <s v="Chicken, Artichoke, Spinach, Garlic, Jalapeno Peppers, Fontina Cheese, Gouda Cheese"/>
    <x v="16"/>
  </r>
  <r>
    <n v="44942"/>
    <n v="19755"/>
    <s v="ckn_alfredo_s"/>
    <n v="1"/>
    <x v="329"/>
    <s v="Декабрь"/>
    <x v="6"/>
    <d v="1899-12-30T13:47:53"/>
    <n v="12.75"/>
    <n v="12.75"/>
    <x v="2"/>
    <x v="3"/>
    <s v="Chicken, Red Onions, Red Peppers, Mushrooms, Asiago Cheese, Alfredo Sauce"/>
    <x v="29"/>
  </r>
  <r>
    <n v="44943"/>
    <n v="19755"/>
    <s v="classic_dlx_s"/>
    <n v="1"/>
    <x v="329"/>
    <s v="Декабрь"/>
    <x v="6"/>
    <d v="1899-12-30T13:47:53"/>
    <n v="12"/>
    <n v="12"/>
    <x v="2"/>
    <x v="0"/>
    <s v="Pepperoni, Mushrooms, Red Onions, Red Peppers, Bacon"/>
    <x v="1"/>
  </r>
  <r>
    <n v="44944"/>
    <n v="19755"/>
    <s v="four_cheese_l"/>
    <n v="1"/>
    <x v="329"/>
    <s v="Декабрь"/>
    <x v="6"/>
    <d v="1899-12-30T13:47:53"/>
    <n v="17.95"/>
    <n v="17.95"/>
    <x v="1"/>
    <x v="1"/>
    <s v="Ricotta Cheese, Gorgonzola Piccante Cheese, Mozzarella Cheese, Parmigiano Reggiano Cheese, Garlic"/>
    <x v="21"/>
  </r>
  <r>
    <n v="44945"/>
    <n v="19755"/>
    <s v="ital_supr_l"/>
    <n v="1"/>
    <x v="329"/>
    <s v="Декабрь"/>
    <x v="6"/>
    <d v="1899-12-30T13:47:53"/>
    <n v="20.75"/>
    <n v="20.75"/>
    <x v="1"/>
    <x v="2"/>
    <s v="Calabrese Salami, Capocollo, Tomatoes, Red Onions, Green Olives, Garlic"/>
    <x v="3"/>
  </r>
  <r>
    <n v="44946"/>
    <n v="19755"/>
    <s v="mediterraneo_s"/>
    <n v="1"/>
    <x v="329"/>
    <s v="Декабрь"/>
    <x v="6"/>
    <d v="1899-12-30T13:47:53"/>
    <n v="12"/>
    <n v="12"/>
    <x v="2"/>
    <x v="1"/>
    <s v="Spinach, Artichokes, Kalamata Olives, Sun-dried Tomatoes, Feta Cheese, Plum Tomatoes, Red Onions"/>
    <x v="25"/>
  </r>
  <r>
    <n v="44947"/>
    <n v="19755"/>
    <s v="pepperoni_s"/>
    <n v="1"/>
    <x v="329"/>
    <s v="Декабрь"/>
    <x v="6"/>
    <d v="1899-12-30T13:47:53"/>
    <n v="9.75"/>
    <n v="9.75"/>
    <x v="2"/>
    <x v="0"/>
    <s v="Mozzarella Cheese, Pepperoni"/>
    <x v="17"/>
  </r>
  <r>
    <n v="44948"/>
    <n v="19755"/>
    <s v="peppr_salami_m"/>
    <n v="1"/>
    <x v="329"/>
    <s v="Декабрь"/>
    <x v="6"/>
    <d v="1899-12-30T13:47:53"/>
    <n v="16.5"/>
    <n v="16.5"/>
    <x v="0"/>
    <x v="2"/>
    <s v="Genoa Salami, Capocollo, Pepperoni, Tomatoes, Asiago Cheese, Garlic"/>
    <x v="26"/>
  </r>
  <r>
    <n v="44949"/>
    <n v="19755"/>
    <s v="prsc_argla_l"/>
    <n v="2"/>
    <x v="329"/>
    <s v="Декабрь"/>
    <x v="6"/>
    <d v="1899-12-30T13:47:53"/>
    <n v="20.75"/>
    <n v="41.5"/>
    <x v="1"/>
    <x v="2"/>
    <s v="Prosciutto di San Daniele, Arugula, Mozzarella Cheese"/>
    <x v="6"/>
  </r>
  <r>
    <n v="44950"/>
    <n v="19755"/>
    <s v="sicilian_s"/>
    <n v="1"/>
    <x v="329"/>
    <s v="Декабрь"/>
    <x v="6"/>
    <d v="1899-12-30T13:47:53"/>
    <n v="12.25"/>
    <n v="12.25"/>
    <x v="2"/>
    <x v="2"/>
    <s v="Coarse Sicilian Salami, Tomatoes, Green Olives, Luganega Sausage, Onions, Garlic"/>
    <x v="28"/>
  </r>
  <r>
    <n v="44951"/>
    <n v="19755"/>
    <s v="spin_pesto_s"/>
    <n v="1"/>
    <x v="329"/>
    <s v="Декабрь"/>
    <x v="6"/>
    <d v="1899-12-30T13:47:53"/>
    <n v="12.5"/>
    <n v="12.5"/>
    <x v="2"/>
    <x v="1"/>
    <s v="Spinach, Artichokes, Tomatoes, Sun-dried Tomatoes, Garlic, Pesto Sauce"/>
    <x v="13"/>
  </r>
  <r>
    <n v="44952"/>
    <n v="19755"/>
    <s v="the_greek_s"/>
    <n v="1"/>
    <x v="329"/>
    <s v="Декабрь"/>
    <x v="6"/>
    <d v="1899-12-30T13:47:53"/>
    <n v="12"/>
    <n v="12"/>
    <x v="2"/>
    <x v="0"/>
    <s v="Kalamata Olives, Feta Cheese, Tomatoes, Garlic, Beef Chuck Roast, Red Onions"/>
    <x v="8"/>
  </r>
  <r>
    <n v="44953"/>
    <n v="19756"/>
    <s v="southw_ckn_l"/>
    <n v="1"/>
    <x v="329"/>
    <s v="Декабрь"/>
    <x v="6"/>
    <d v="1899-12-30T14:10:39"/>
    <n v="20.75"/>
    <n v="20.75"/>
    <x v="1"/>
    <x v="3"/>
    <s v="Chicken, Tomatoes, Red Peppers, Red Onions, Jalapeno Peppers, Corn, Cilantro, Chipotle Sauce"/>
    <x v="15"/>
  </r>
  <r>
    <n v="44954"/>
    <n v="19757"/>
    <s v="big_meat_s"/>
    <n v="1"/>
    <x v="329"/>
    <s v="Декабрь"/>
    <x v="6"/>
    <d v="1899-12-30T14:28:57"/>
    <n v="12"/>
    <n v="12"/>
    <x v="2"/>
    <x v="0"/>
    <s v="Bacon, Pepperoni, Italian Sausage, Chorizo Sausage"/>
    <x v="19"/>
  </r>
  <r>
    <n v="44955"/>
    <n v="19758"/>
    <s v="bbq_ckn_l"/>
    <n v="1"/>
    <x v="329"/>
    <s v="Декабрь"/>
    <x v="6"/>
    <d v="1899-12-30T15:27:48"/>
    <n v="20.75"/>
    <n v="20.75"/>
    <x v="1"/>
    <x v="3"/>
    <s v="Barbecued Chicken, Red Peppers, Green Peppers, Tomatoes, Red Onions, Barbecue Sauce"/>
    <x v="7"/>
  </r>
  <r>
    <n v="44956"/>
    <n v="19758"/>
    <s v="ital_supr_l"/>
    <n v="1"/>
    <x v="329"/>
    <s v="Декабрь"/>
    <x v="6"/>
    <d v="1899-12-30T15:27:48"/>
    <n v="20.75"/>
    <n v="20.75"/>
    <x v="1"/>
    <x v="2"/>
    <s v="Calabrese Salami, Capocollo, Tomatoes, Red Onions, Green Olives, Garlic"/>
    <x v="3"/>
  </r>
  <r>
    <n v="44957"/>
    <n v="19759"/>
    <s v="four_cheese_l"/>
    <n v="1"/>
    <x v="329"/>
    <s v="Декабрь"/>
    <x v="6"/>
    <d v="1899-12-30T15:32:10"/>
    <n v="17.95"/>
    <n v="17.95"/>
    <x v="1"/>
    <x v="1"/>
    <s v="Ricotta Cheese, Gorgonzola Piccante Cheese, Mozzarella Cheese, Parmigiano Reggiano Cheese, Garlic"/>
    <x v="21"/>
  </r>
  <r>
    <n v="44958"/>
    <n v="19759"/>
    <s v="pepperoni_l"/>
    <n v="1"/>
    <x v="329"/>
    <s v="Декабрь"/>
    <x v="6"/>
    <d v="1899-12-30T15:32:10"/>
    <n v="15.25"/>
    <n v="15.25"/>
    <x v="1"/>
    <x v="0"/>
    <s v="Mozzarella Cheese, Pepperoni"/>
    <x v="17"/>
  </r>
  <r>
    <n v="44959"/>
    <n v="19759"/>
    <s v="veggie_veg_l"/>
    <n v="1"/>
    <x v="329"/>
    <s v="Декабрь"/>
    <x v="6"/>
    <d v="1899-12-30T15:32:10"/>
    <n v="20.25"/>
    <n v="20.25"/>
    <x v="1"/>
    <x v="1"/>
    <s v="Mushrooms, Tomatoes, Red Peppers, Green Peppers, Red Onions, Zucchini, Spinach, Garlic"/>
    <x v="14"/>
  </r>
  <r>
    <n v="44960"/>
    <n v="19760"/>
    <s v="prsc_argla_m"/>
    <n v="1"/>
    <x v="329"/>
    <s v="Декабрь"/>
    <x v="6"/>
    <d v="1899-12-30T15:40:36"/>
    <n v="16.5"/>
    <n v="16.5"/>
    <x v="0"/>
    <x v="2"/>
    <s v="Prosciutto di San Daniele, Arugula, Mozzarella Cheese"/>
    <x v="6"/>
  </r>
  <r>
    <n v="44961"/>
    <n v="19761"/>
    <s v="green_garden_l"/>
    <n v="1"/>
    <x v="329"/>
    <s v="Декабрь"/>
    <x v="6"/>
    <d v="1899-12-30T15:49:40"/>
    <n v="20.25"/>
    <n v="20.25"/>
    <x v="1"/>
    <x v="1"/>
    <s v="Spinach, Mushrooms, Tomatoes, Green Olives, Feta Cheese"/>
    <x v="10"/>
  </r>
  <r>
    <n v="44962"/>
    <n v="19762"/>
    <s v="prsc_argla_m"/>
    <n v="1"/>
    <x v="329"/>
    <s v="Декабрь"/>
    <x v="6"/>
    <d v="1899-12-30T15:54:07"/>
    <n v="16.5"/>
    <n v="16.5"/>
    <x v="0"/>
    <x v="2"/>
    <s v="Prosciutto di San Daniele, Arugula, Mozzarella Cheese"/>
    <x v="6"/>
  </r>
  <r>
    <n v="44963"/>
    <n v="19762"/>
    <s v="spicy_ital_s"/>
    <n v="1"/>
    <x v="329"/>
    <s v="Декабрь"/>
    <x v="6"/>
    <d v="1899-12-30T15:54:07"/>
    <n v="12.5"/>
    <n v="12.5"/>
    <x v="2"/>
    <x v="2"/>
    <s v="Capocollo, Tomatoes, Goat Cheese, Artichokes, Peperoncini verdi, Garlic"/>
    <x v="12"/>
  </r>
  <r>
    <n v="44964"/>
    <n v="19762"/>
    <s v="spinach_fet_m"/>
    <n v="1"/>
    <x v="329"/>
    <s v="Декабрь"/>
    <x v="6"/>
    <d v="1899-12-30T15:54:07"/>
    <n v="16"/>
    <n v="16"/>
    <x v="0"/>
    <x v="1"/>
    <s v="Spinach, Mushrooms, Red Onions, Feta Cheese, Garlic"/>
    <x v="27"/>
  </r>
  <r>
    <n v="44965"/>
    <n v="19763"/>
    <s v="ckn_alfredo_m"/>
    <n v="1"/>
    <x v="329"/>
    <s v="Декабрь"/>
    <x v="6"/>
    <d v="1899-12-30T15:56:07"/>
    <n v="16.75"/>
    <n v="16.75"/>
    <x v="0"/>
    <x v="3"/>
    <s v="Chicken, Red Onions, Red Peppers, Mushrooms, Asiago Cheese, Alfredo Sauce"/>
    <x v="29"/>
  </r>
  <r>
    <n v="44966"/>
    <n v="19764"/>
    <s v="pepperoni_m"/>
    <n v="1"/>
    <x v="329"/>
    <s v="Декабрь"/>
    <x v="6"/>
    <d v="1899-12-30T16:10:09"/>
    <n v="12.5"/>
    <n v="12.5"/>
    <x v="0"/>
    <x v="0"/>
    <s v="Mozzarella Cheese, Pepperoni"/>
    <x v="17"/>
  </r>
  <r>
    <n v="44967"/>
    <n v="19764"/>
    <s v="spinach_fet_l"/>
    <n v="1"/>
    <x v="329"/>
    <s v="Декабрь"/>
    <x v="6"/>
    <d v="1899-12-30T16:10:09"/>
    <n v="20.25"/>
    <n v="20.25"/>
    <x v="1"/>
    <x v="1"/>
    <s v="Spinach, Mushrooms, Red Onions, Feta Cheese, Garlic"/>
    <x v="27"/>
  </r>
  <r>
    <n v="44968"/>
    <n v="19765"/>
    <s v="bbq_ckn_l"/>
    <n v="1"/>
    <x v="329"/>
    <s v="Декабрь"/>
    <x v="6"/>
    <d v="1899-12-30T16:26:10"/>
    <n v="20.75"/>
    <n v="20.75"/>
    <x v="1"/>
    <x v="3"/>
    <s v="Barbecued Chicken, Red Peppers, Green Peppers, Tomatoes, Red Onions, Barbecue Sauce"/>
    <x v="7"/>
  </r>
  <r>
    <n v="44969"/>
    <n v="19765"/>
    <s v="pepperoni_l"/>
    <n v="1"/>
    <x v="329"/>
    <s v="Декабрь"/>
    <x v="6"/>
    <d v="1899-12-30T16:26:10"/>
    <n v="15.25"/>
    <n v="15.25"/>
    <x v="1"/>
    <x v="0"/>
    <s v="Mozzarella Cheese, Pepperoni"/>
    <x v="17"/>
  </r>
  <r>
    <n v="44970"/>
    <n v="19766"/>
    <s v="cali_ckn_l"/>
    <n v="1"/>
    <x v="329"/>
    <s v="Декабрь"/>
    <x v="6"/>
    <d v="1899-12-30T16:32:12"/>
    <n v="20.75"/>
    <n v="20.75"/>
    <x v="1"/>
    <x v="3"/>
    <s v="Chicken, Artichoke, Spinach, Garlic, Jalapeno Peppers, Fontina Cheese, Gouda Cheese"/>
    <x v="16"/>
  </r>
  <r>
    <n v="44971"/>
    <n v="19767"/>
    <s v="five_cheese_l"/>
    <n v="1"/>
    <x v="329"/>
    <s v="Декабрь"/>
    <x v="6"/>
    <d v="1899-12-30T16:40:45"/>
    <n v="18.5"/>
    <n v="18.5"/>
    <x v="1"/>
    <x v="1"/>
    <s v="Mozzarella Cheese, Provolone Cheese, Smoked Gouda Cheese, Romano Cheese, Blue Cheese, Garlic"/>
    <x v="2"/>
  </r>
  <r>
    <n v="44972"/>
    <n v="19767"/>
    <s v="ital_cpcllo_m"/>
    <n v="1"/>
    <x v="329"/>
    <s v="Декабрь"/>
    <x v="6"/>
    <d v="1899-12-30T16:40:45"/>
    <n v="16"/>
    <n v="16"/>
    <x v="0"/>
    <x v="0"/>
    <s v="Capocollo, Red Peppers, Tomatoes, Goat Cheese, Garlic, Oregano"/>
    <x v="11"/>
  </r>
  <r>
    <n v="44973"/>
    <n v="19767"/>
    <s v="spinach_fet_l"/>
    <n v="1"/>
    <x v="329"/>
    <s v="Декабрь"/>
    <x v="6"/>
    <d v="1899-12-30T16:40:45"/>
    <n v="20.25"/>
    <n v="20.25"/>
    <x v="1"/>
    <x v="1"/>
    <s v="Spinach, Mushrooms, Red Onions, Feta Cheese, Garlic"/>
    <x v="27"/>
  </r>
  <r>
    <n v="44974"/>
    <n v="19767"/>
    <s v="thai_ckn_l"/>
    <n v="1"/>
    <x v="329"/>
    <s v="Декабрь"/>
    <x v="6"/>
    <d v="1899-12-30T16:40:45"/>
    <n v="20.75"/>
    <n v="20.75"/>
    <x v="1"/>
    <x v="3"/>
    <s v="Chicken, Pineapple, Tomatoes, Red Peppers, Thai Sweet Chilli Sauce"/>
    <x v="5"/>
  </r>
  <r>
    <n v="44975"/>
    <n v="19768"/>
    <s v="bbq_ckn_l"/>
    <n v="1"/>
    <x v="329"/>
    <s v="Декабрь"/>
    <x v="6"/>
    <d v="1899-12-30T16:58:08"/>
    <n v="20.75"/>
    <n v="20.75"/>
    <x v="1"/>
    <x v="3"/>
    <s v="Barbecued Chicken, Red Peppers, Green Peppers, Tomatoes, Red Onions, Barbecue Sauce"/>
    <x v="7"/>
  </r>
  <r>
    <n v="44976"/>
    <n v="19768"/>
    <s v="bbq_ckn_m"/>
    <n v="1"/>
    <x v="329"/>
    <s v="Декабрь"/>
    <x v="6"/>
    <d v="1899-12-30T16:58:08"/>
    <n v="16.75"/>
    <n v="16.75"/>
    <x v="0"/>
    <x v="3"/>
    <s v="Barbecued Chicken, Red Peppers, Green Peppers, Tomatoes, Red Onions, Barbecue Sauce"/>
    <x v="7"/>
  </r>
  <r>
    <n v="44977"/>
    <n v="19768"/>
    <s v="ital_supr_m"/>
    <n v="1"/>
    <x v="329"/>
    <s v="Декабрь"/>
    <x v="6"/>
    <d v="1899-12-30T16:58:08"/>
    <n v="16.5"/>
    <n v="16.5"/>
    <x v="0"/>
    <x v="2"/>
    <s v="Calabrese Salami, Capocollo, Tomatoes, Red Onions, Green Olives, Garlic"/>
    <x v="3"/>
  </r>
  <r>
    <n v="44978"/>
    <n v="19769"/>
    <s v="prsc_argla_m"/>
    <n v="1"/>
    <x v="329"/>
    <s v="Декабрь"/>
    <x v="6"/>
    <d v="1899-12-30T17:17:36"/>
    <n v="16.5"/>
    <n v="16.5"/>
    <x v="0"/>
    <x v="2"/>
    <s v="Prosciutto di San Daniele, Arugula, Mozzarella Cheese"/>
    <x v="6"/>
  </r>
  <r>
    <n v="44979"/>
    <n v="19769"/>
    <s v="southw_ckn_m"/>
    <n v="1"/>
    <x v="329"/>
    <s v="Декабрь"/>
    <x v="6"/>
    <d v="1899-12-30T17:17:36"/>
    <n v="16.75"/>
    <n v="16.75"/>
    <x v="0"/>
    <x v="3"/>
    <s v="Chicken, Tomatoes, Red Peppers, Red Onions, Jalapeno Peppers, Corn, Cilantro, Chipotle Sauce"/>
    <x v="15"/>
  </r>
  <r>
    <n v="44980"/>
    <n v="19770"/>
    <s v="ckn_pesto_m"/>
    <n v="1"/>
    <x v="329"/>
    <s v="Декабрь"/>
    <x v="6"/>
    <d v="1899-12-30T17:24:55"/>
    <n v="16.75"/>
    <n v="16.75"/>
    <x v="0"/>
    <x v="3"/>
    <s v="Chicken, Tomatoes, Red Peppers, Spinach, Garlic, Pesto Sauce"/>
    <x v="18"/>
  </r>
  <r>
    <n v="44981"/>
    <n v="19770"/>
    <s v="classic_dlx_m"/>
    <n v="1"/>
    <x v="329"/>
    <s v="Декабрь"/>
    <x v="6"/>
    <d v="1899-12-30T17:24:55"/>
    <n v="16"/>
    <n v="16"/>
    <x v="0"/>
    <x v="0"/>
    <s v="Pepperoni, Mushrooms, Red Onions, Red Peppers, Bacon"/>
    <x v="1"/>
  </r>
  <r>
    <n v="44982"/>
    <n v="19770"/>
    <s v="sicilian_l"/>
    <n v="1"/>
    <x v="329"/>
    <s v="Декабрь"/>
    <x v="6"/>
    <d v="1899-12-30T17:24:55"/>
    <n v="20.25"/>
    <n v="20.25"/>
    <x v="1"/>
    <x v="2"/>
    <s v="Coarse Sicilian Salami, Tomatoes, Green Olives, Luganega Sausage, Onions, Garlic"/>
    <x v="28"/>
  </r>
  <r>
    <n v="44983"/>
    <n v="19771"/>
    <s v="mediterraneo_m"/>
    <n v="1"/>
    <x v="329"/>
    <s v="Декабрь"/>
    <x v="6"/>
    <d v="1899-12-30T17:29:03"/>
    <n v="16"/>
    <n v="16"/>
    <x v="0"/>
    <x v="1"/>
    <s v="Spinach, Artichokes, Kalamata Olives, Sun-dried Tomatoes, Feta Cheese, Plum Tomatoes, Red Onions"/>
    <x v="25"/>
  </r>
  <r>
    <n v="44984"/>
    <n v="19772"/>
    <s v="ckn_alfredo_m"/>
    <n v="1"/>
    <x v="329"/>
    <s v="Декабрь"/>
    <x v="6"/>
    <d v="1899-12-30T17:57:20"/>
    <n v="16.75"/>
    <n v="16.75"/>
    <x v="0"/>
    <x v="3"/>
    <s v="Chicken, Red Onions, Red Peppers, Mushrooms, Asiago Cheese, Alfredo Sauce"/>
    <x v="29"/>
  </r>
  <r>
    <n v="44985"/>
    <n v="19773"/>
    <s v="cali_ckn_l"/>
    <n v="1"/>
    <x v="329"/>
    <s v="Декабрь"/>
    <x v="6"/>
    <d v="1899-12-30T18:01:30"/>
    <n v="20.75"/>
    <n v="20.75"/>
    <x v="1"/>
    <x v="3"/>
    <s v="Chicken, Artichoke, Spinach, Garlic, Jalapeno Peppers, Fontina Cheese, Gouda Cheese"/>
    <x v="16"/>
  </r>
  <r>
    <n v="44986"/>
    <n v="19773"/>
    <s v="four_cheese_m"/>
    <n v="1"/>
    <x v="329"/>
    <s v="Декабрь"/>
    <x v="6"/>
    <d v="1899-12-30T18:01:30"/>
    <n v="14.75"/>
    <n v="14.75"/>
    <x v="0"/>
    <x v="1"/>
    <s v="Ricotta Cheese, Gorgonzola Piccante Cheese, Mozzarella Cheese, Parmigiano Reggiano Cheese, Garlic"/>
    <x v="21"/>
  </r>
  <r>
    <n v="44987"/>
    <n v="19773"/>
    <s v="hawaiian_l"/>
    <n v="1"/>
    <x v="329"/>
    <s v="Декабрь"/>
    <x v="6"/>
    <d v="1899-12-30T18:01:30"/>
    <n v="16.5"/>
    <n v="16.5"/>
    <x v="1"/>
    <x v="0"/>
    <s v="Sliced Ham, Pineapple, Mozzarella Cheese"/>
    <x v="0"/>
  </r>
  <r>
    <n v="44988"/>
    <n v="19773"/>
    <s v="ital_supr_m"/>
    <n v="1"/>
    <x v="329"/>
    <s v="Декабрь"/>
    <x v="6"/>
    <d v="1899-12-30T18:01:30"/>
    <n v="16.5"/>
    <n v="16.5"/>
    <x v="0"/>
    <x v="2"/>
    <s v="Calabrese Salami, Capocollo, Tomatoes, Red Onions, Green Olives, Garlic"/>
    <x v="3"/>
  </r>
  <r>
    <n v="44989"/>
    <n v="19774"/>
    <s v="thai_ckn_l"/>
    <n v="1"/>
    <x v="329"/>
    <s v="Декабрь"/>
    <x v="6"/>
    <d v="1899-12-30T18:07:20"/>
    <n v="20.75"/>
    <n v="20.75"/>
    <x v="1"/>
    <x v="3"/>
    <s v="Chicken, Pineapple, Tomatoes, Red Peppers, Thai Sweet Chilli Sauce"/>
    <x v="5"/>
  </r>
  <r>
    <n v="44990"/>
    <n v="19775"/>
    <s v="peppr_salami_s"/>
    <n v="1"/>
    <x v="329"/>
    <s v="Декабрь"/>
    <x v="6"/>
    <d v="1899-12-30T18:13:42"/>
    <n v="12.5"/>
    <n v="12.5"/>
    <x v="2"/>
    <x v="2"/>
    <s v="Genoa Salami, Capocollo, Pepperoni, Tomatoes, Asiago Cheese, Garlic"/>
    <x v="26"/>
  </r>
  <r>
    <n v="44991"/>
    <n v="19775"/>
    <s v="the_greek_m"/>
    <n v="1"/>
    <x v="329"/>
    <s v="Декабрь"/>
    <x v="6"/>
    <d v="1899-12-30T18:13:42"/>
    <n v="16"/>
    <n v="16"/>
    <x v="0"/>
    <x v="0"/>
    <s v="Kalamata Olives, Feta Cheese, Tomatoes, Garlic, Beef Chuck Roast, Red Onions"/>
    <x v="8"/>
  </r>
  <r>
    <n v="44992"/>
    <n v="19776"/>
    <s v="cali_ckn_m"/>
    <n v="1"/>
    <x v="329"/>
    <s v="Декабрь"/>
    <x v="6"/>
    <d v="1899-12-30T18:34:12"/>
    <n v="16.75"/>
    <n v="16.75"/>
    <x v="0"/>
    <x v="3"/>
    <s v="Chicken, Artichoke, Spinach, Garlic, Jalapeno Peppers, Fontina Cheese, Gouda Cheese"/>
    <x v="16"/>
  </r>
  <r>
    <n v="44993"/>
    <n v="19776"/>
    <s v="mexicana_m"/>
    <n v="1"/>
    <x v="329"/>
    <s v="Декабрь"/>
    <x v="6"/>
    <d v="1899-12-30T18:34:12"/>
    <n v="16"/>
    <n v="16"/>
    <x v="0"/>
    <x v="1"/>
    <s v="Tomatoes, Red Peppers, Jalapeno Peppers, Red Onions, Cilantro, Corn, Chipotle Sauce, Garlic"/>
    <x v="4"/>
  </r>
  <r>
    <n v="44994"/>
    <n v="19776"/>
    <s v="veggie_veg_m"/>
    <n v="1"/>
    <x v="329"/>
    <s v="Декабрь"/>
    <x v="6"/>
    <d v="1899-12-30T18:34:12"/>
    <n v="16"/>
    <n v="16"/>
    <x v="0"/>
    <x v="1"/>
    <s v="Mushrooms, Tomatoes, Red Peppers, Green Peppers, Red Onions, Zucchini, Spinach, Garlic"/>
    <x v="14"/>
  </r>
  <r>
    <n v="44995"/>
    <n v="19777"/>
    <s v="cali_ckn_m"/>
    <n v="1"/>
    <x v="329"/>
    <s v="Декабрь"/>
    <x v="6"/>
    <d v="1899-12-30T18:34:46"/>
    <n v="16.75"/>
    <n v="16.75"/>
    <x v="0"/>
    <x v="3"/>
    <s v="Chicken, Artichoke, Spinach, Garlic, Jalapeno Peppers, Fontina Cheese, Gouda Cheese"/>
    <x v="16"/>
  </r>
  <r>
    <n v="44996"/>
    <n v="19777"/>
    <s v="the_greek_xl"/>
    <n v="1"/>
    <x v="329"/>
    <s v="Декабрь"/>
    <x v="6"/>
    <d v="1899-12-30T18:34:46"/>
    <n v="25.5"/>
    <n v="25.5"/>
    <x v="3"/>
    <x v="0"/>
    <s v="Kalamata Olives, Feta Cheese, Tomatoes, Garlic, Beef Chuck Roast, Red Onions"/>
    <x v="8"/>
  </r>
  <r>
    <n v="44997"/>
    <n v="19778"/>
    <s v="cali_ckn_m"/>
    <n v="1"/>
    <x v="329"/>
    <s v="Декабрь"/>
    <x v="6"/>
    <d v="1899-12-30T18:36:48"/>
    <n v="16.75"/>
    <n v="16.75"/>
    <x v="0"/>
    <x v="3"/>
    <s v="Chicken, Artichoke, Spinach, Garlic, Jalapeno Peppers, Fontina Cheese, Gouda Cheese"/>
    <x v="16"/>
  </r>
  <r>
    <n v="44998"/>
    <n v="19778"/>
    <s v="green_garden_s"/>
    <n v="1"/>
    <x v="329"/>
    <s v="Декабрь"/>
    <x v="6"/>
    <d v="1899-12-30T18:36:48"/>
    <n v="12"/>
    <n v="12"/>
    <x v="2"/>
    <x v="1"/>
    <s v="Spinach, Mushrooms, Tomatoes, Green Olives, Feta Cheese"/>
    <x v="10"/>
  </r>
  <r>
    <n v="44999"/>
    <n v="19778"/>
    <s v="spicy_ital_m"/>
    <n v="1"/>
    <x v="329"/>
    <s v="Декабрь"/>
    <x v="6"/>
    <d v="1899-12-30T18:36:48"/>
    <n v="16.5"/>
    <n v="16.5"/>
    <x v="0"/>
    <x v="2"/>
    <s v="Capocollo, Tomatoes, Goat Cheese, Artichokes, Peperoncini verdi, Garlic"/>
    <x v="12"/>
  </r>
  <r>
    <n v="45000"/>
    <n v="19778"/>
    <s v="thai_ckn_l"/>
    <n v="1"/>
    <x v="329"/>
    <s v="Декабрь"/>
    <x v="6"/>
    <d v="1899-12-30T18:36:48"/>
    <n v="20.75"/>
    <n v="20.75"/>
    <x v="1"/>
    <x v="3"/>
    <s v="Chicken, Pineapple, Tomatoes, Red Peppers, Thai Sweet Chilli Sauce"/>
    <x v="5"/>
  </r>
  <r>
    <n v="45001"/>
    <n v="19779"/>
    <s v="classic_dlx_s"/>
    <n v="1"/>
    <x v="329"/>
    <s v="Декабрь"/>
    <x v="6"/>
    <d v="1899-12-30T19:01:34"/>
    <n v="12"/>
    <n v="12"/>
    <x v="2"/>
    <x v="0"/>
    <s v="Pepperoni, Mushrooms, Red Onions, Red Peppers, Bacon"/>
    <x v="1"/>
  </r>
  <r>
    <n v="45002"/>
    <n v="19779"/>
    <s v="spicy_ital_l"/>
    <n v="1"/>
    <x v="329"/>
    <s v="Декабрь"/>
    <x v="6"/>
    <d v="1899-12-30T19:01:34"/>
    <n v="20.75"/>
    <n v="20.75"/>
    <x v="1"/>
    <x v="2"/>
    <s v="Capocollo, Tomatoes, Goat Cheese, Artichokes, Peperoncini verdi, Garlic"/>
    <x v="12"/>
  </r>
  <r>
    <n v="45003"/>
    <n v="19780"/>
    <s v="hawaiian_l"/>
    <n v="1"/>
    <x v="329"/>
    <s v="Декабрь"/>
    <x v="6"/>
    <d v="1899-12-30T19:02:45"/>
    <n v="16.5"/>
    <n v="16.5"/>
    <x v="1"/>
    <x v="0"/>
    <s v="Sliced Ham, Pineapple, Mozzarella Cheese"/>
    <x v="0"/>
  </r>
  <r>
    <n v="45004"/>
    <n v="19780"/>
    <s v="thai_ckn_s"/>
    <n v="1"/>
    <x v="329"/>
    <s v="Декабрь"/>
    <x v="6"/>
    <d v="1899-12-30T19:02:45"/>
    <n v="12.75"/>
    <n v="12.75"/>
    <x v="2"/>
    <x v="3"/>
    <s v="Chicken, Pineapple, Tomatoes, Red Peppers, Thai Sweet Chilli Sauce"/>
    <x v="5"/>
  </r>
  <r>
    <n v="45005"/>
    <n v="19781"/>
    <s v="napolitana_l"/>
    <n v="1"/>
    <x v="329"/>
    <s v="Декабрь"/>
    <x v="6"/>
    <d v="1899-12-30T19:03:41"/>
    <n v="20.5"/>
    <n v="20.5"/>
    <x v="1"/>
    <x v="0"/>
    <s v="Tomatoes, Anchovies, Green Olives, Red Onions, Garlic"/>
    <x v="22"/>
  </r>
  <r>
    <n v="45006"/>
    <n v="19782"/>
    <s v="ital_veggie_m"/>
    <n v="1"/>
    <x v="329"/>
    <s v="Декабрь"/>
    <x v="6"/>
    <d v="1899-12-30T19:16:44"/>
    <n v="16.75"/>
    <n v="16.75"/>
    <x v="0"/>
    <x v="1"/>
    <s v="Eggplant, Artichokes, Tomatoes, Zucchini, Red Peppers, Garlic, Pesto Sauce"/>
    <x v="24"/>
  </r>
  <r>
    <n v="45007"/>
    <n v="19782"/>
    <s v="sicilian_s"/>
    <n v="1"/>
    <x v="329"/>
    <s v="Декабрь"/>
    <x v="6"/>
    <d v="1899-12-30T19:16:44"/>
    <n v="12.25"/>
    <n v="12.25"/>
    <x v="2"/>
    <x v="2"/>
    <s v="Coarse Sicilian Salami, Tomatoes, Green Olives, Luganega Sausage, Onions, Garlic"/>
    <x v="28"/>
  </r>
  <r>
    <n v="45008"/>
    <n v="19783"/>
    <s v="sicilian_s"/>
    <n v="1"/>
    <x v="329"/>
    <s v="Декабрь"/>
    <x v="6"/>
    <d v="1899-12-30T20:04:20"/>
    <n v="12.25"/>
    <n v="12.25"/>
    <x v="2"/>
    <x v="2"/>
    <s v="Coarse Sicilian Salami, Tomatoes, Green Olives, Luganega Sausage, Onions, Garlic"/>
    <x v="28"/>
  </r>
  <r>
    <n v="45009"/>
    <n v="19784"/>
    <s v="four_cheese_l"/>
    <n v="1"/>
    <x v="329"/>
    <s v="Декабрь"/>
    <x v="6"/>
    <d v="1899-12-30T20:07:40"/>
    <n v="17.95"/>
    <n v="17.95"/>
    <x v="1"/>
    <x v="1"/>
    <s v="Ricotta Cheese, Gorgonzola Piccante Cheese, Mozzarella Cheese, Parmigiano Reggiano Cheese, Garlic"/>
    <x v="21"/>
  </r>
  <r>
    <n v="45010"/>
    <n v="19784"/>
    <s v="thai_ckn_l"/>
    <n v="1"/>
    <x v="329"/>
    <s v="Декабрь"/>
    <x v="6"/>
    <d v="1899-12-30T20:07:40"/>
    <n v="20.75"/>
    <n v="20.75"/>
    <x v="1"/>
    <x v="3"/>
    <s v="Chicken, Pineapple, Tomatoes, Red Peppers, Thai Sweet Chilli Sauce"/>
    <x v="5"/>
  </r>
  <r>
    <n v="45011"/>
    <n v="19785"/>
    <s v="classic_dlx_m"/>
    <n v="1"/>
    <x v="329"/>
    <s v="Декабрь"/>
    <x v="6"/>
    <d v="1899-12-30T20:10:28"/>
    <n v="16"/>
    <n v="16"/>
    <x v="0"/>
    <x v="0"/>
    <s v="Pepperoni, Mushrooms, Red Onions, Red Peppers, Bacon"/>
    <x v="1"/>
  </r>
  <r>
    <n v="45012"/>
    <n v="19786"/>
    <s v="four_cheese_l"/>
    <n v="1"/>
    <x v="329"/>
    <s v="Декабрь"/>
    <x v="6"/>
    <d v="1899-12-30T20:40:54"/>
    <n v="17.95"/>
    <n v="17.95"/>
    <x v="1"/>
    <x v="1"/>
    <s v="Ricotta Cheese, Gorgonzola Piccante Cheese, Mozzarella Cheese, Parmigiano Reggiano Cheese, Garlic"/>
    <x v="21"/>
  </r>
  <r>
    <n v="45013"/>
    <n v="19786"/>
    <s v="prsc_argla_m"/>
    <n v="1"/>
    <x v="329"/>
    <s v="Декабрь"/>
    <x v="6"/>
    <d v="1899-12-30T20:40:54"/>
    <n v="16.5"/>
    <n v="16.5"/>
    <x v="0"/>
    <x v="2"/>
    <s v="Prosciutto di San Daniele, Arugula, Mozzarella Cheese"/>
    <x v="6"/>
  </r>
  <r>
    <n v="45014"/>
    <n v="19787"/>
    <s v="ital_supr_m"/>
    <n v="1"/>
    <x v="329"/>
    <s v="Декабрь"/>
    <x v="6"/>
    <d v="1899-12-30T21:02:30"/>
    <n v="16.5"/>
    <n v="16.5"/>
    <x v="0"/>
    <x v="2"/>
    <s v="Calabrese Salami, Capocollo, Tomatoes, Red Onions, Green Olives, Garlic"/>
    <x v="3"/>
  </r>
  <r>
    <n v="45015"/>
    <n v="19788"/>
    <s v="classic_dlx_s"/>
    <n v="1"/>
    <x v="329"/>
    <s v="Декабрь"/>
    <x v="6"/>
    <d v="1899-12-30T21:31:49"/>
    <n v="12"/>
    <n v="12"/>
    <x v="2"/>
    <x v="0"/>
    <s v="Pepperoni, Mushrooms, Red Onions, Red Peppers, Bacon"/>
    <x v="1"/>
  </r>
  <r>
    <n v="45016"/>
    <n v="19788"/>
    <s v="hawaiian_l"/>
    <n v="1"/>
    <x v="329"/>
    <s v="Декабрь"/>
    <x v="6"/>
    <d v="1899-12-30T21:31:49"/>
    <n v="16.5"/>
    <n v="16.5"/>
    <x v="1"/>
    <x v="0"/>
    <s v="Sliced Ham, Pineapple, Mozzarella Cheese"/>
    <x v="0"/>
  </r>
  <r>
    <n v="45017"/>
    <n v="19789"/>
    <s v="ital_supr_l"/>
    <n v="1"/>
    <x v="329"/>
    <s v="Декабрь"/>
    <x v="6"/>
    <d v="1899-12-30T21:45:24"/>
    <n v="20.75"/>
    <n v="20.75"/>
    <x v="1"/>
    <x v="2"/>
    <s v="Calabrese Salami, Capocollo, Tomatoes, Red Onions, Green Olives, Garlic"/>
    <x v="3"/>
  </r>
  <r>
    <n v="45018"/>
    <n v="19790"/>
    <s v="ital_supr_m"/>
    <n v="1"/>
    <x v="329"/>
    <s v="Декабрь"/>
    <x v="6"/>
    <d v="1899-12-30T22:01:53"/>
    <n v="16.5"/>
    <n v="16.5"/>
    <x v="0"/>
    <x v="2"/>
    <s v="Calabrese Salami, Capocollo, Tomatoes, Red Onions, Green Olives, Garlic"/>
    <x v="3"/>
  </r>
  <r>
    <n v="45019"/>
    <n v="19790"/>
    <s v="mediterraneo_l"/>
    <n v="1"/>
    <x v="329"/>
    <s v="Декабрь"/>
    <x v="6"/>
    <d v="1899-12-30T22:01:53"/>
    <n v="20.25"/>
    <n v="20.25"/>
    <x v="1"/>
    <x v="1"/>
    <s v="Spinach, Artichokes, Kalamata Olives, Sun-dried Tomatoes, Feta Cheese, Plum Tomatoes, Red Onions"/>
    <x v="25"/>
  </r>
  <r>
    <n v="45020"/>
    <n v="19790"/>
    <s v="soppressata_l"/>
    <n v="1"/>
    <x v="329"/>
    <s v="Декабрь"/>
    <x v="6"/>
    <d v="1899-12-30T22:01:53"/>
    <n v="20.75"/>
    <n v="20.75"/>
    <x v="1"/>
    <x v="2"/>
    <s v="Soppressata Salami, Fontina Cheese, Mozzarella Cheese, Mushrooms, Garlic"/>
    <x v="20"/>
  </r>
  <r>
    <n v="45021"/>
    <n v="19790"/>
    <s v="spicy_ital_s"/>
    <n v="1"/>
    <x v="329"/>
    <s v="Декабрь"/>
    <x v="6"/>
    <d v="1899-12-30T22:01:53"/>
    <n v="12.5"/>
    <n v="12.5"/>
    <x v="2"/>
    <x v="2"/>
    <s v="Capocollo, Tomatoes, Goat Cheese, Artichokes, Peperoncini verdi, Garlic"/>
    <x v="12"/>
  </r>
  <r>
    <n v="45022"/>
    <n v="19791"/>
    <s v="ckn_pesto_m"/>
    <n v="1"/>
    <x v="330"/>
    <s v="Декабрь"/>
    <x v="0"/>
    <d v="1899-12-30T11:27:24"/>
    <n v="16.75"/>
    <n v="16.75"/>
    <x v="0"/>
    <x v="3"/>
    <s v="Chicken, Tomatoes, Red Peppers, Spinach, Garlic, Pesto Sauce"/>
    <x v="18"/>
  </r>
  <r>
    <n v="45023"/>
    <n v="19791"/>
    <s v="classic_dlx_m"/>
    <n v="1"/>
    <x v="330"/>
    <s v="Декабрь"/>
    <x v="0"/>
    <d v="1899-12-30T11:27:24"/>
    <n v="16"/>
    <n v="16"/>
    <x v="0"/>
    <x v="0"/>
    <s v="Pepperoni, Mushrooms, Red Onions, Red Peppers, Bacon"/>
    <x v="1"/>
  </r>
  <r>
    <n v="45024"/>
    <n v="19791"/>
    <s v="five_cheese_l"/>
    <n v="1"/>
    <x v="330"/>
    <s v="Декабрь"/>
    <x v="0"/>
    <d v="1899-12-30T11:27:24"/>
    <n v="18.5"/>
    <n v="18.5"/>
    <x v="1"/>
    <x v="1"/>
    <s v="Mozzarella Cheese, Provolone Cheese, Smoked Gouda Cheese, Romano Cheese, Blue Cheese, Garlic"/>
    <x v="2"/>
  </r>
  <r>
    <n v="45025"/>
    <n v="19791"/>
    <s v="ital_cpcllo_l"/>
    <n v="1"/>
    <x v="330"/>
    <s v="Декабрь"/>
    <x v="0"/>
    <d v="1899-12-30T11:27:24"/>
    <n v="20.5"/>
    <n v="20.5"/>
    <x v="1"/>
    <x v="0"/>
    <s v="Capocollo, Red Peppers, Tomatoes, Goat Cheese, Garlic, Oregano"/>
    <x v="11"/>
  </r>
  <r>
    <n v="45026"/>
    <n v="19792"/>
    <s v="hawaiian_l"/>
    <n v="1"/>
    <x v="330"/>
    <s v="Декабрь"/>
    <x v="0"/>
    <d v="1899-12-30T11:45:17"/>
    <n v="16.5"/>
    <n v="16.5"/>
    <x v="1"/>
    <x v="0"/>
    <s v="Sliced Ham, Pineapple, Mozzarella Cheese"/>
    <x v="0"/>
  </r>
  <r>
    <n v="45027"/>
    <n v="19793"/>
    <s v="mexicana_m"/>
    <n v="1"/>
    <x v="330"/>
    <s v="Декабрь"/>
    <x v="0"/>
    <d v="1899-12-30T12:04:04"/>
    <n v="16"/>
    <n v="16"/>
    <x v="0"/>
    <x v="1"/>
    <s v="Tomatoes, Red Peppers, Jalapeno Peppers, Red Onions, Cilantro, Corn, Chipotle Sauce, Garlic"/>
    <x v="4"/>
  </r>
  <r>
    <n v="45028"/>
    <n v="19793"/>
    <s v="napolitana_l"/>
    <n v="1"/>
    <x v="330"/>
    <s v="Декабрь"/>
    <x v="0"/>
    <d v="1899-12-30T12:04:04"/>
    <n v="20.5"/>
    <n v="20.5"/>
    <x v="1"/>
    <x v="0"/>
    <s v="Tomatoes, Anchovies, Green Olives, Red Onions, Garlic"/>
    <x v="22"/>
  </r>
  <r>
    <n v="45029"/>
    <n v="19793"/>
    <s v="prsc_argla_m"/>
    <n v="1"/>
    <x v="330"/>
    <s v="Декабрь"/>
    <x v="0"/>
    <d v="1899-12-30T12:04:04"/>
    <n v="16.5"/>
    <n v="16.5"/>
    <x v="0"/>
    <x v="2"/>
    <s v="Prosciutto di San Daniele, Arugula, Mozzarella Cheese"/>
    <x v="6"/>
  </r>
  <r>
    <n v="45030"/>
    <n v="19794"/>
    <s v="cali_ckn_m"/>
    <n v="1"/>
    <x v="330"/>
    <s v="Декабрь"/>
    <x v="0"/>
    <d v="1899-12-30T12:05:45"/>
    <n v="16.75"/>
    <n v="16.75"/>
    <x v="0"/>
    <x v="3"/>
    <s v="Chicken, Artichoke, Spinach, Garlic, Jalapeno Peppers, Fontina Cheese, Gouda Cheese"/>
    <x v="16"/>
  </r>
  <r>
    <n v="45031"/>
    <n v="19794"/>
    <s v="four_cheese_l"/>
    <n v="2"/>
    <x v="330"/>
    <s v="Декабрь"/>
    <x v="0"/>
    <d v="1899-12-30T12:05:45"/>
    <n v="17.95"/>
    <n v="35.9"/>
    <x v="1"/>
    <x v="1"/>
    <s v="Ricotta Cheese, Gorgonzola Piccante Cheese, Mozzarella Cheese, Parmigiano Reggiano Cheese, Garlic"/>
    <x v="21"/>
  </r>
  <r>
    <n v="45032"/>
    <n v="19794"/>
    <s v="four_cheese_m"/>
    <n v="1"/>
    <x v="330"/>
    <s v="Декабрь"/>
    <x v="0"/>
    <d v="1899-12-30T12:05:45"/>
    <n v="14.75"/>
    <n v="14.75"/>
    <x v="0"/>
    <x v="1"/>
    <s v="Ricotta Cheese, Gorgonzola Piccante Cheese, Mozzarella Cheese, Parmigiano Reggiano Cheese, Garlic"/>
    <x v="21"/>
  </r>
  <r>
    <n v="45033"/>
    <n v="19794"/>
    <s v="ital_cpcllo_l"/>
    <n v="1"/>
    <x v="330"/>
    <s v="Декабрь"/>
    <x v="0"/>
    <d v="1899-12-30T12:05:45"/>
    <n v="20.5"/>
    <n v="20.5"/>
    <x v="1"/>
    <x v="0"/>
    <s v="Capocollo, Red Peppers, Tomatoes, Goat Cheese, Garlic, Oregano"/>
    <x v="11"/>
  </r>
  <r>
    <n v="45034"/>
    <n v="19794"/>
    <s v="pepperoni_l"/>
    <n v="1"/>
    <x v="330"/>
    <s v="Декабрь"/>
    <x v="0"/>
    <d v="1899-12-30T12:05:45"/>
    <n v="15.25"/>
    <n v="15.25"/>
    <x v="1"/>
    <x v="0"/>
    <s v="Mozzarella Cheese, Pepperoni"/>
    <x v="17"/>
  </r>
  <r>
    <n v="45035"/>
    <n v="19794"/>
    <s v="sicilian_l"/>
    <n v="1"/>
    <x v="330"/>
    <s v="Декабрь"/>
    <x v="0"/>
    <d v="1899-12-30T12:05:45"/>
    <n v="20.25"/>
    <n v="20.25"/>
    <x v="1"/>
    <x v="2"/>
    <s v="Coarse Sicilian Salami, Tomatoes, Green Olives, Luganega Sausage, Onions, Garlic"/>
    <x v="28"/>
  </r>
  <r>
    <n v="45036"/>
    <n v="19794"/>
    <s v="southw_ckn_m"/>
    <n v="2"/>
    <x v="330"/>
    <s v="Декабрь"/>
    <x v="0"/>
    <d v="1899-12-30T12:05:45"/>
    <n v="16.75"/>
    <n v="33.5"/>
    <x v="0"/>
    <x v="3"/>
    <s v="Chicken, Tomatoes, Red Peppers, Red Onions, Jalapeno Peppers, Corn, Cilantro, Chipotle Sauce"/>
    <x v="15"/>
  </r>
  <r>
    <n v="45037"/>
    <n v="19794"/>
    <s v="thai_ckn_l"/>
    <n v="1"/>
    <x v="330"/>
    <s v="Декабрь"/>
    <x v="0"/>
    <d v="1899-12-30T12:05:45"/>
    <n v="20.75"/>
    <n v="20.75"/>
    <x v="1"/>
    <x v="3"/>
    <s v="Chicken, Pineapple, Tomatoes, Red Peppers, Thai Sweet Chilli Sauce"/>
    <x v="5"/>
  </r>
  <r>
    <n v="45038"/>
    <n v="19794"/>
    <s v="thai_ckn_s"/>
    <n v="1"/>
    <x v="330"/>
    <s v="Декабрь"/>
    <x v="0"/>
    <d v="1899-12-30T12:05:45"/>
    <n v="12.75"/>
    <n v="12.75"/>
    <x v="2"/>
    <x v="3"/>
    <s v="Chicken, Pineapple, Tomatoes, Red Peppers, Thai Sweet Chilli Sauce"/>
    <x v="5"/>
  </r>
  <r>
    <n v="45039"/>
    <n v="19795"/>
    <s v="spinach_fet_l"/>
    <n v="1"/>
    <x v="330"/>
    <s v="Декабрь"/>
    <x v="0"/>
    <d v="1899-12-30T12:07:37"/>
    <n v="20.25"/>
    <n v="20.25"/>
    <x v="1"/>
    <x v="1"/>
    <s v="Spinach, Mushrooms, Red Onions, Feta Cheese, Garlic"/>
    <x v="27"/>
  </r>
  <r>
    <n v="45040"/>
    <n v="19795"/>
    <s v="veggie_veg_l"/>
    <n v="1"/>
    <x v="330"/>
    <s v="Декабрь"/>
    <x v="0"/>
    <d v="1899-12-30T12:07:37"/>
    <n v="20.25"/>
    <n v="20.25"/>
    <x v="1"/>
    <x v="1"/>
    <s v="Mushrooms, Tomatoes, Red Peppers, Green Peppers, Red Onions, Zucchini, Spinach, Garlic"/>
    <x v="14"/>
  </r>
  <r>
    <n v="45041"/>
    <n v="19796"/>
    <s v="ital_veggie_m"/>
    <n v="1"/>
    <x v="330"/>
    <s v="Декабрь"/>
    <x v="0"/>
    <d v="1899-12-30T12:15:10"/>
    <n v="16.75"/>
    <n v="16.75"/>
    <x v="0"/>
    <x v="1"/>
    <s v="Eggplant, Artichokes, Tomatoes, Zucchini, Red Peppers, Garlic, Pesto Sauce"/>
    <x v="24"/>
  </r>
  <r>
    <n v="45042"/>
    <n v="19797"/>
    <s v="ital_cpcllo_s"/>
    <n v="1"/>
    <x v="330"/>
    <s v="Декабрь"/>
    <x v="0"/>
    <d v="1899-12-30T12:19:56"/>
    <n v="12"/>
    <n v="12"/>
    <x v="2"/>
    <x v="0"/>
    <s v="Capocollo, Red Peppers, Tomatoes, Goat Cheese, Garlic, Oregano"/>
    <x v="11"/>
  </r>
  <r>
    <n v="45043"/>
    <n v="19797"/>
    <s v="mexicana_m"/>
    <n v="1"/>
    <x v="330"/>
    <s v="Декабрь"/>
    <x v="0"/>
    <d v="1899-12-30T12:19:56"/>
    <n v="16"/>
    <n v="16"/>
    <x v="0"/>
    <x v="1"/>
    <s v="Tomatoes, Red Peppers, Jalapeno Peppers, Red Onions, Cilantro, Corn, Chipotle Sauce, Garlic"/>
    <x v="4"/>
  </r>
  <r>
    <n v="45044"/>
    <n v="19797"/>
    <s v="spicy_ital_l"/>
    <n v="1"/>
    <x v="330"/>
    <s v="Декабрь"/>
    <x v="0"/>
    <d v="1899-12-30T12:19:56"/>
    <n v="20.75"/>
    <n v="20.75"/>
    <x v="1"/>
    <x v="2"/>
    <s v="Capocollo, Tomatoes, Goat Cheese, Artichokes, Peperoncini verdi, Garlic"/>
    <x v="12"/>
  </r>
  <r>
    <n v="45045"/>
    <n v="19798"/>
    <s v="five_cheese_l"/>
    <n v="1"/>
    <x v="330"/>
    <s v="Декабрь"/>
    <x v="0"/>
    <d v="1899-12-30T12:26:38"/>
    <n v="18.5"/>
    <n v="18.5"/>
    <x v="1"/>
    <x v="1"/>
    <s v="Mozzarella Cheese, Provolone Cheese, Smoked Gouda Cheese, Romano Cheese, Blue Cheese, Garlic"/>
    <x v="2"/>
  </r>
  <r>
    <n v="45046"/>
    <n v="19798"/>
    <s v="southw_ckn_l"/>
    <n v="1"/>
    <x v="330"/>
    <s v="Декабрь"/>
    <x v="0"/>
    <d v="1899-12-30T12:26:38"/>
    <n v="20.75"/>
    <n v="20.75"/>
    <x v="1"/>
    <x v="3"/>
    <s v="Chicken, Tomatoes, Red Peppers, Red Onions, Jalapeno Peppers, Corn, Cilantro, Chipotle Sauce"/>
    <x v="15"/>
  </r>
  <r>
    <n v="45047"/>
    <n v="19799"/>
    <s v="ital_supr_m"/>
    <n v="1"/>
    <x v="330"/>
    <s v="Декабрь"/>
    <x v="0"/>
    <d v="1899-12-30T12:46:20"/>
    <n v="16.5"/>
    <n v="16.5"/>
    <x v="0"/>
    <x v="2"/>
    <s v="Calabrese Salami, Capocollo, Tomatoes, Red Onions, Green Olives, Garlic"/>
    <x v="3"/>
  </r>
  <r>
    <n v="45048"/>
    <n v="19799"/>
    <s v="southw_ckn_l"/>
    <n v="1"/>
    <x v="330"/>
    <s v="Декабрь"/>
    <x v="0"/>
    <d v="1899-12-30T12:46:20"/>
    <n v="20.75"/>
    <n v="20.75"/>
    <x v="1"/>
    <x v="3"/>
    <s v="Chicken, Tomatoes, Red Peppers, Red Onions, Jalapeno Peppers, Corn, Cilantro, Chipotle Sauce"/>
    <x v="15"/>
  </r>
  <r>
    <n v="45049"/>
    <n v="19799"/>
    <s v="southw_ckn_m"/>
    <n v="1"/>
    <x v="330"/>
    <s v="Декабрь"/>
    <x v="0"/>
    <d v="1899-12-30T12:46:20"/>
    <n v="16.75"/>
    <n v="16.75"/>
    <x v="0"/>
    <x v="3"/>
    <s v="Chicken, Tomatoes, Red Peppers, Red Onions, Jalapeno Peppers, Corn, Cilantro, Chipotle Sauce"/>
    <x v="15"/>
  </r>
  <r>
    <n v="45050"/>
    <n v="19800"/>
    <s v="classic_dlx_s"/>
    <n v="1"/>
    <x v="330"/>
    <s v="Декабрь"/>
    <x v="0"/>
    <d v="1899-12-30T12:47:18"/>
    <n v="12"/>
    <n v="12"/>
    <x v="2"/>
    <x v="0"/>
    <s v="Pepperoni, Mushrooms, Red Onions, Red Peppers, Bacon"/>
    <x v="1"/>
  </r>
  <r>
    <n v="45051"/>
    <n v="19801"/>
    <s v="big_meat_s"/>
    <n v="1"/>
    <x v="330"/>
    <s v="Декабрь"/>
    <x v="0"/>
    <d v="1899-12-30T12:50:36"/>
    <n v="12"/>
    <n v="12"/>
    <x v="2"/>
    <x v="0"/>
    <s v="Bacon, Pepperoni, Italian Sausage, Chorizo Sausage"/>
    <x v="19"/>
  </r>
  <r>
    <n v="45052"/>
    <n v="19802"/>
    <s v="four_cheese_l"/>
    <n v="1"/>
    <x v="330"/>
    <s v="Декабрь"/>
    <x v="0"/>
    <d v="1899-12-30T12:52:46"/>
    <n v="17.95"/>
    <n v="17.95"/>
    <x v="1"/>
    <x v="1"/>
    <s v="Ricotta Cheese, Gorgonzola Piccante Cheese, Mozzarella Cheese, Parmigiano Reggiano Cheese, Garlic"/>
    <x v="21"/>
  </r>
  <r>
    <n v="45053"/>
    <n v="19803"/>
    <s v="spicy_ital_l"/>
    <n v="1"/>
    <x v="330"/>
    <s v="Декабрь"/>
    <x v="0"/>
    <d v="1899-12-30T12:58:06"/>
    <n v="20.75"/>
    <n v="20.75"/>
    <x v="1"/>
    <x v="2"/>
    <s v="Capocollo, Tomatoes, Goat Cheese, Artichokes, Peperoncini verdi, Garlic"/>
    <x v="12"/>
  </r>
  <r>
    <n v="45054"/>
    <n v="19804"/>
    <s v="spin_pesto_s"/>
    <n v="1"/>
    <x v="330"/>
    <s v="Декабрь"/>
    <x v="0"/>
    <d v="1899-12-30T13:01:57"/>
    <n v="12.5"/>
    <n v="12.5"/>
    <x v="2"/>
    <x v="1"/>
    <s v="Spinach, Artichokes, Tomatoes, Sun-dried Tomatoes, Garlic, Pesto Sauce"/>
    <x v="13"/>
  </r>
  <r>
    <n v="45055"/>
    <n v="19805"/>
    <s v="peppr_salami_l"/>
    <n v="1"/>
    <x v="330"/>
    <s v="Декабрь"/>
    <x v="0"/>
    <d v="1899-12-30T13:02:05"/>
    <n v="20.75"/>
    <n v="20.75"/>
    <x v="1"/>
    <x v="2"/>
    <s v="Genoa Salami, Capocollo, Pepperoni, Tomatoes, Asiago Cheese, Garlic"/>
    <x v="26"/>
  </r>
  <r>
    <n v="45056"/>
    <n v="19805"/>
    <s v="soppressata_s"/>
    <n v="1"/>
    <x v="330"/>
    <s v="Декабрь"/>
    <x v="0"/>
    <d v="1899-12-30T13:02:05"/>
    <n v="12.5"/>
    <n v="12.5"/>
    <x v="2"/>
    <x v="2"/>
    <s v="Soppressata Salami, Fontina Cheese, Mozzarella Cheese, Mushrooms, Garlic"/>
    <x v="20"/>
  </r>
  <r>
    <n v="45057"/>
    <n v="19805"/>
    <s v="thai_ckn_s"/>
    <n v="1"/>
    <x v="330"/>
    <s v="Декабрь"/>
    <x v="0"/>
    <d v="1899-12-30T13:02:05"/>
    <n v="12.75"/>
    <n v="12.75"/>
    <x v="2"/>
    <x v="3"/>
    <s v="Chicken, Pineapple, Tomatoes, Red Peppers, Thai Sweet Chilli Sauce"/>
    <x v="5"/>
  </r>
  <r>
    <n v="45058"/>
    <n v="19806"/>
    <s v="spinach_supr_s"/>
    <n v="1"/>
    <x v="330"/>
    <s v="Декабрь"/>
    <x v="0"/>
    <d v="1899-12-30T13:03:15"/>
    <n v="12.5"/>
    <n v="12.5"/>
    <x v="2"/>
    <x v="2"/>
    <s v="Spinach, Red Onions, Pepperoni, Tomatoes, Artichokes, Kalamata Olives, Garlic, Asiago Cheese"/>
    <x v="9"/>
  </r>
  <r>
    <n v="45059"/>
    <n v="19807"/>
    <s v="spin_pesto_m"/>
    <n v="1"/>
    <x v="330"/>
    <s v="Декабрь"/>
    <x v="0"/>
    <d v="1899-12-30T13:10:13"/>
    <n v="16.5"/>
    <n v="16.5"/>
    <x v="0"/>
    <x v="1"/>
    <s v="Spinach, Artichokes, Tomatoes, Sun-dried Tomatoes, Garlic, Pesto Sauce"/>
    <x v="13"/>
  </r>
  <r>
    <n v="45060"/>
    <n v="19808"/>
    <s v="cali_ckn_l"/>
    <n v="1"/>
    <x v="330"/>
    <s v="Декабрь"/>
    <x v="0"/>
    <d v="1899-12-30T13:18:48"/>
    <n v="20.75"/>
    <n v="20.75"/>
    <x v="1"/>
    <x v="3"/>
    <s v="Chicken, Artichoke, Spinach, Garlic, Jalapeno Peppers, Fontina Cheese, Gouda Cheese"/>
    <x v="16"/>
  </r>
  <r>
    <n v="45061"/>
    <n v="19808"/>
    <s v="spinach_fet_s"/>
    <n v="1"/>
    <x v="330"/>
    <s v="Декабрь"/>
    <x v="0"/>
    <d v="1899-12-30T13:18:48"/>
    <n v="12"/>
    <n v="12"/>
    <x v="2"/>
    <x v="1"/>
    <s v="Spinach, Mushrooms, Red Onions, Feta Cheese, Garlic"/>
    <x v="27"/>
  </r>
  <r>
    <n v="45062"/>
    <n v="19809"/>
    <s v="hawaiian_m"/>
    <n v="1"/>
    <x v="330"/>
    <s v="Декабрь"/>
    <x v="0"/>
    <d v="1899-12-30T13:21:49"/>
    <n v="13.25"/>
    <n v="13.25"/>
    <x v="0"/>
    <x v="0"/>
    <s v="Sliced Ham, Pineapple, Mozzarella Cheese"/>
    <x v="0"/>
  </r>
  <r>
    <n v="45063"/>
    <n v="19810"/>
    <s v="ckn_pesto_l"/>
    <n v="1"/>
    <x v="330"/>
    <s v="Декабрь"/>
    <x v="0"/>
    <d v="1899-12-30T14:20:52"/>
    <n v="20.75"/>
    <n v="20.75"/>
    <x v="1"/>
    <x v="3"/>
    <s v="Chicken, Tomatoes, Red Peppers, Spinach, Garlic, Pesto Sauce"/>
    <x v="18"/>
  </r>
  <r>
    <n v="45064"/>
    <n v="19810"/>
    <s v="veggie_veg_l"/>
    <n v="1"/>
    <x v="330"/>
    <s v="Декабрь"/>
    <x v="0"/>
    <d v="1899-12-30T14:20:52"/>
    <n v="20.25"/>
    <n v="20.25"/>
    <x v="1"/>
    <x v="1"/>
    <s v="Mushrooms, Tomatoes, Red Peppers, Green Peppers, Red Onions, Zucchini, Spinach, Garlic"/>
    <x v="14"/>
  </r>
  <r>
    <n v="45065"/>
    <n v="19811"/>
    <s v="cali_ckn_m"/>
    <n v="1"/>
    <x v="330"/>
    <s v="Декабрь"/>
    <x v="0"/>
    <d v="1899-12-30T14:23:48"/>
    <n v="16.75"/>
    <n v="16.75"/>
    <x v="0"/>
    <x v="3"/>
    <s v="Chicken, Artichoke, Spinach, Garlic, Jalapeno Peppers, Fontina Cheese, Gouda Cheese"/>
    <x v="16"/>
  </r>
  <r>
    <n v="45066"/>
    <n v="19811"/>
    <s v="napolitana_l"/>
    <n v="1"/>
    <x v="330"/>
    <s v="Декабрь"/>
    <x v="0"/>
    <d v="1899-12-30T14:23:48"/>
    <n v="20.5"/>
    <n v="20.5"/>
    <x v="1"/>
    <x v="0"/>
    <s v="Tomatoes, Anchovies, Green Olives, Red Onions, Garlic"/>
    <x v="22"/>
  </r>
  <r>
    <n v="45067"/>
    <n v="19812"/>
    <s v="bbq_ckn_s"/>
    <n v="1"/>
    <x v="330"/>
    <s v="Декабрь"/>
    <x v="0"/>
    <d v="1899-12-30T14:35:46"/>
    <n v="12.75"/>
    <n v="12.75"/>
    <x v="2"/>
    <x v="3"/>
    <s v="Barbecued Chicken, Red Peppers, Green Peppers, Tomatoes, Red Onions, Barbecue Sauce"/>
    <x v="7"/>
  </r>
  <r>
    <n v="45068"/>
    <n v="19812"/>
    <s v="ckn_pesto_l"/>
    <n v="1"/>
    <x v="330"/>
    <s v="Декабрь"/>
    <x v="0"/>
    <d v="1899-12-30T14:35:46"/>
    <n v="20.75"/>
    <n v="20.75"/>
    <x v="1"/>
    <x v="3"/>
    <s v="Chicken, Tomatoes, Red Peppers, Spinach, Garlic, Pesto Sauce"/>
    <x v="18"/>
  </r>
  <r>
    <n v="45069"/>
    <n v="19812"/>
    <s v="hawaiian_s"/>
    <n v="1"/>
    <x v="330"/>
    <s v="Декабрь"/>
    <x v="0"/>
    <d v="1899-12-30T14:35:46"/>
    <n v="10.5"/>
    <n v="10.5"/>
    <x v="2"/>
    <x v="0"/>
    <s v="Sliced Ham, Pineapple, Mozzarella Cheese"/>
    <x v="0"/>
  </r>
  <r>
    <n v="45070"/>
    <n v="19812"/>
    <s v="ital_cpcllo_l"/>
    <n v="1"/>
    <x v="330"/>
    <s v="Декабрь"/>
    <x v="0"/>
    <d v="1899-12-30T14:35:46"/>
    <n v="20.5"/>
    <n v="20.5"/>
    <x v="1"/>
    <x v="0"/>
    <s v="Capocollo, Red Peppers, Tomatoes, Goat Cheese, Garlic, Oregano"/>
    <x v="11"/>
  </r>
  <r>
    <n v="45071"/>
    <n v="19812"/>
    <s v="napolitana_l"/>
    <n v="1"/>
    <x v="330"/>
    <s v="Декабрь"/>
    <x v="0"/>
    <d v="1899-12-30T14:35:46"/>
    <n v="20.5"/>
    <n v="20.5"/>
    <x v="1"/>
    <x v="0"/>
    <s v="Tomatoes, Anchovies, Green Olives, Red Onions, Garlic"/>
    <x v="22"/>
  </r>
  <r>
    <n v="45072"/>
    <n v="19812"/>
    <s v="prsc_argla_s"/>
    <n v="1"/>
    <x v="330"/>
    <s v="Декабрь"/>
    <x v="0"/>
    <d v="1899-12-30T14:35:46"/>
    <n v="12.5"/>
    <n v="12.5"/>
    <x v="2"/>
    <x v="2"/>
    <s v="Prosciutto di San Daniele, Arugula, Mozzarella Cheese"/>
    <x v="6"/>
  </r>
  <r>
    <n v="45073"/>
    <n v="19812"/>
    <s v="veggie_veg_l"/>
    <n v="1"/>
    <x v="330"/>
    <s v="Декабрь"/>
    <x v="0"/>
    <d v="1899-12-30T14:35:46"/>
    <n v="20.25"/>
    <n v="20.25"/>
    <x v="1"/>
    <x v="1"/>
    <s v="Mushrooms, Tomatoes, Red Peppers, Green Peppers, Red Onions, Zucchini, Spinach, Garlic"/>
    <x v="14"/>
  </r>
  <r>
    <n v="45074"/>
    <n v="19812"/>
    <s v="veggie_veg_s"/>
    <n v="1"/>
    <x v="330"/>
    <s v="Декабрь"/>
    <x v="0"/>
    <d v="1899-12-30T14:35:46"/>
    <n v="12"/>
    <n v="12"/>
    <x v="2"/>
    <x v="1"/>
    <s v="Mushrooms, Tomatoes, Red Peppers, Green Peppers, Red Onions, Zucchini, Spinach, Garlic"/>
    <x v="14"/>
  </r>
  <r>
    <n v="45075"/>
    <n v="19813"/>
    <s v="veggie_veg_m"/>
    <n v="1"/>
    <x v="330"/>
    <s v="Декабрь"/>
    <x v="0"/>
    <d v="1899-12-30T15:14:17"/>
    <n v="16"/>
    <n v="16"/>
    <x v="0"/>
    <x v="1"/>
    <s v="Mushrooms, Tomatoes, Red Peppers, Green Peppers, Red Onions, Zucchini, Spinach, Garlic"/>
    <x v="14"/>
  </r>
  <r>
    <n v="45076"/>
    <n v="19814"/>
    <s v="sicilian_m"/>
    <n v="1"/>
    <x v="330"/>
    <s v="Декабрь"/>
    <x v="0"/>
    <d v="1899-12-30T15:40:05"/>
    <n v="16.25"/>
    <n v="16.25"/>
    <x v="0"/>
    <x v="2"/>
    <s v="Coarse Sicilian Salami, Tomatoes, Green Olives, Luganega Sausage, Onions, Garlic"/>
    <x v="28"/>
  </r>
  <r>
    <n v="45077"/>
    <n v="19815"/>
    <s v="ital_cpcllo_m"/>
    <n v="2"/>
    <x v="330"/>
    <s v="Декабрь"/>
    <x v="0"/>
    <d v="1899-12-30T15:44:43"/>
    <n v="16"/>
    <n v="32"/>
    <x v="0"/>
    <x v="0"/>
    <s v="Capocollo, Red Peppers, Tomatoes, Goat Cheese, Garlic, Oregano"/>
    <x v="11"/>
  </r>
  <r>
    <n v="45078"/>
    <n v="19815"/>
    <s v="soppressata_l"/>
    <n v="1"/>
    <x v="330"/>
    <s v="Декабрь"/>
    <x v="0"/>
    <d v="1899-12-30T15:44:43"/>
    <n v="20.75"/>
    <n v="20.75"/>
    <x v="1"/>
    <x v="2"/>
    <s v="Soppressata Salami, Fontina Cheese, Mozzarella Cheese, Mushrooms, Garlic"/>
    <x v="20"/>
  </r>
  <r>
    <n v="45079"/>
    <n v="19816"/>
    <s v="ckn_pesto_l"/>
    <n v="1"/>
    <x v="330"/>
    <s v="Декабрь"/>
    <x v="0"/>
    <d v="1899-12-30T16:08:39"/>
    <n v="20.75"/>
    <n v="20.75"/>
    <x v="1"/>
    <x v="3"/>
    <s v="Chicken, Tomatoes, Red Peppers, Spinach, Garlic, Pesto Sauce"/>
    <x v="18"/>
  </r>
  <r>
    <n v="45080"/>
    <n v="19816"/>
    <s v="thai_ckn_l"/>
    <n v="1"/>
    <x v="330"/>
    <s v="Декабрь"/>
    <x v="0"/>
    <d v="1899-12-30T16:08:39"/>
    <n v="20.75"/>
    <n v="20.75"/>
    <x v="1"/>
    <x v="3"/>
    <s v="Chicken, Pineapple, Tomatoes, Red Peppers, Thai Sweet Chilli Sauce"/>
    <x v="5"/>
  </r>
  <r>
    <n v="45081"/>
    <n v="19817"/>
    <s v="classic_dlx_s"/>
    <n v="1"/>
    <x v="330"/>
    <s v="Декабрь"/>
    <x v="0"/>
    <d v="1899-12-30T16:40:44"/>
    <n v="12"/>
    <n v="12"/>
    <x v="2"/>
    <x v="0"/>
    <s v="Pepperoni, Mushrooms, Red Onions, Red Peppers, Bacon"/>
    <x v="1"/>
  </r>
  <r>
    <n v="45082"/>
    <n v="19817"/>
    <s v="pepperoni_s"/>
    <n v="1"/>
    <x v="330"/>
    <s v="Декабрь"/>
    <x v="0"/>
    <d v="1899-12-30T16:40:44"/>
    <n v="9.75"/>
    <n v="9.75"/>
    <x v="2"/>
    <x v="0"/>
    <s v="Mozzarella Cheese, Pepperoni"/>
    <x v="17"/>
  </r>
  <r>
    <n v="45083"/>
    <n v="19818"/>
    <s v="ital_veggie_m"/>
    <n v="1"/>
    <x v="330"/>
    <s v="Декабрь"/>
    <x v="0"/>
    <d v="1899-12-30T16:54:58"/>
    <n v="16.75"/>
    <n v="16.75"/>
    <x v="0"/>
    <x v="1"/>
    <s v="Eggplant, Artichokes, Tomatoes, Zucchini, Red Peppers, Garlic, Pesto Sauce"/>
    <x v="24"/>
  </r>
  <r>
    <n v="45084"/>
    <n v="19818"/>
    <s v="spicy_ital_l"/>
    <n v="1"/>
    <x v="330"/>
    <s v="Декабрь"/>
    <x v="0"/>
    <d v="1899-12-30T16:54:58"/>
    <n v="20.75"/>
    <n v="20.75"/>
    <x v="1"/>
    <x v="2"/>
    <s v="Capocollo, Tomatoes, Goat Cheese, Artichokes, Peperoncini verdi, Garlic"/>
    <x v="12"/>
  </r>
  <r>
    <n v="45085"/>
    <n v="19819"/>
    <s v="ital_veggie_m"/>
    <n v="1"/>
    <x v="330"/>
    <s v="Декабрь"/>
    <x v="0"/>
    <d v="1899-12-30T17:01:19"/>
    <n v="16.75"/>
    <n v="16.75"/>
    <x v="0"/>
    <x v="1"/>
    <s v="Eggplant, Artichokes, Tomatoes, Zucchini, Red Peppers, Garlic, Pesto Sauce"/>
    <x v="24"/>
  </r>
  <r>
    <n v="45086"/>
    <n v="19819"/>
    <s v="spicy_ital_l"/>
    <n v="1"/>
    <x v="330"/>
    <s v="Декабрь"/>
    <x v="0"/>
    <d v="1899-12-30T17:01:19"/>
    <n v="20.75"/>
    <n v="20.75"/>
    <x v="1"/>
    <x v="2"/>
    <s v="Capocollo, Tomatoes, Goat Cheese, Artichokes, Peperoncini verdi, Garlic"/>
    <x v="12"/>
  </r>
  <r>
    <n v="45087"/>
    <n v="19819"/>
    <s v="the_greek_m"/>
    <n v="1"/>
    <x v="330"/>
    <s v="Декабрь"/>
    <x v="0"/>
    <d v="1899-12-30T17:01:19"/>
    <n v="16"/>
    <n v="16"/>
    <x v="0"/>
    <x v="0"/>
    <s v="Kalamata Olives, Feta Cheese, Tomatoes, Garlic, Beef Chuck Roast, Red Onions"/>
    <x v="8"/>
  </r>
  <r>
    <n v="45088"/>
    <n v="19820"/>
    <s v="spinach_fet_m"/>
    <n v="1"/>
    <x v="330"/>
    <s v="Декабрь"/>
    <x v="0"/>
    <d v="1899-12-30T17:05:39"/>
    <n v="16"/>
    <n v="16"/>
    <x v="0"/>
    <x v="1"/>
    <s v="Spinach, Mushrooms, Red Onions, Feta Cheese, Garlic"/>
    <x v="27"/>
  </r>
  <r>
    <n v="45089"/>
    <n v="19821"/>
    <s v="bbq_ckn_l"/>
    <n v="1"/>
    <x v="330"/>
    <s v="Декабрь"/>
    <x v="0"/>
    <d v="1899-12-30T17:08:23"/>
    <n v="20.75"/>
    <n v="20.75"/>
    <x v="1"/>
    <x v="3"/>
    <s v="Barbecued Chicken, Red Peppers, Green Peppers, Tomatoes, Red Onions, Barbecue Sauce"/>
    <x v="7"/>
  </r>
  <r>
    <n v="45090"/>
    <n v="19821"/>
    <s v="pep_msh_pep_m"/>
    <n v="1"/>
    <x v="330"/>
    <s v="Декабрь"/>
    <x v="0"/>
    <d v="1899-12-30T17:08:23"/>
    <n v="14.5"/>
    <n v="14.5"/>
    <x v="0"/>
    <x v="0"/>
    <s v="Pepperoni, Mushrooms, Green Peppers"/>
    <x v="30"/>
  </r>
  <r>
    <n v="45091"/>
    <n v="19821"/>
    <s v="spinach_supr_m"/>
    <n v="1"/>
    <x v="330"/>
    <s v="Декабрь"/>
    <x v="0"/>
    <d v="1899-12-30T17:08:23"/>
    <n v="16.5"/>
    <n v="16.5"/>
    <x v="0"/>
    <x v="2"/>
    <s v="Spinach, Red Onions, Pepperoni, Tomatoes, Artichokes, Kalamata Olives, Garlic, Asiago Cheese"/>
    <x v="9"/>
  </r>
  <r>
    <n v="45092"/>
    <n v="19821"/>
    <s v="thai_ckn_l"/>
    <n v="1"/>
    <x v="330"/>
    <s v="Декабрь"/>
    <x v="0"/>
    <d v="1899-12-30T17:08:23"/>
    <n v="20.75"/>
    <n v="20.75"/>
    <x v="1"/>
    <x v="3"/>
    <s v="Chicken, Pineapple, Tomatoes, Red Peppers, Thai Sweet Chilli Sauce"/>
    <x v="5"/>
  </r>
  <r>
    <n v="45093"/>
    <n v="19822"/>
    <s v="mediterraneo_s"/>
    <n v="1"/>
    <x v="330"/>
    <s v="Декабрь"/>
    <x v="0"/>
    <d v="1899-12-30T17:11:51"/>
    <n v="12"/>
    <n v="12"/>
    <x v="2"/>
    <x v="1"/>
    <s v="Spinach, Artichokes, Kalamata Olives, Sun-dried Tomatoes, Feta Cheese, Plum Tomatoes, Red Onions"/>
    <x v="25"/>
  </r>
  <r>
    <n v="45094"/>
    <n v="19823"/>
    <s v="spinach_fet_l"/>
    <n v="1"/>
    <x v="330"/>
    <s v="Декабрь"/>
    <x v="0"/>
    <d v="1899-12-30T17:19:56"/>
    <n v="20.25"/>
    <n v="20.25"/>
    <x v="1"/>
    <x v="1"/>
    <s v="Spinach, Mushrooms, Red Onions, Feta Cheese, Garlic"/>
    <x v="27"/>
  </r>
  <r>
    <n v="45095"/>
    <n v="19824"/>
    <s v="mexicana_l"/>
    <n v="1"/>
    <x v="330"/>
    <s v="Декабрь"/>
    <x v="0"/>
    <d v="1899-12-30T17:26:16"/>
    <n v="20.25"/>
    <n v="20.25"/>
    <x v="1"/>
    <x v="1"/>
    <s v="Tomatoes, Red Peppers, Jalapeno Peppers, Red Onions, Cilantro, Corn, Chipotle Sauce, Garlic"/>
    <x v="4"/>
  </r>
  <r>
    <n v="45096"/>
    <n v="19824"/>
    <s v="spicy_ital_s"/>
    <n v="1"/>
    <x v="330"/>
    <s v="Декабрь"/>
    <x v="0"/>
    <d v="1899-12-30T17:26:16"/>
    <n v="12.5"/>
    <n v="12.5"/>
    <x v="2"/>
    <x v="2"/>
    <s v="Capocollo, Tomatoes, Goat Cheese, Artichokes, Peperoncini verdi, Garlic"/>
    <x v="12"/>
  </r>
  <r>
    <n v="45097"/>
    <n v="19824"/>
    <s v="spin_pesto_s"/>
    <n v="1"/>
    <x v="330"/>
    <s v="Декабрь"/>
    <x v="0"/>
    <d v="1899-12-30T17:26:16"/>
    <n v="12.5"/>
    <n v="12.5"/>
    <x v="2"/>
    <x v="1"/>
    <s v="Spinach, Artichokes, Tomatoes, Sun-dried Tomatoes, Garlic, Pesto Sauce"/>
    <x v="13"/>
  </r>
  <r>
    <n v="45098"/>
    <n v="19824"/>
    <s v="veggie_veg_s"/>
    <n v="1"/>
    <x v="330"/>
    <s v="Декабрь"/>
    <x v="0"/>
    <d v="1899-12-30T17:26:16"/>
    <n v="12"/>
    <n v="12"/>
    <x v="2"/>
    <x v="1"/>
    <s v="Mushrooms, Tomatoes, Red Peppers, Green Peppers, Red Onions, Zucchini, Spinach, Garlic"/>
    <x v="14"/>
  </r>
  <r>
    <n v="45099"/>
    <n v="19825"/>
    <s v="pep_msh_pep_s"/>
    <n v="1"/>
    <x v="330"/>
    <s v="Декабрь"/>
    <x v="0"/>
    <d v="1899-12-30T17:40:36"/>
    <n v="11"/>
    <n v="11"/>
    <x v="2"/>
    <x v="0"/>
    <s v="Pepperoni, Mushrooms, Green Peppers"/>
    <x v="30"/>
  </r>
  <r>
    <n v="45100"/>
    <n v="19825"/>
    <s v="sicilian_s"/>
    <n v="1"/>
    <x v="330"/>
    <s v="Декабрь"/>
    <x v="0"/>
    <d v="1899-12-30T17:40:36"/>
    <n v="12.25"/>
    <n v="12.25"/>
    <x v="2"/>
    <x v="2"/>
    <s v="Coarse Sicilian Salami, Tomatoes, Green Olives, Luganega Sausage, Onions, Garlic"/>
    <x v="28"/>
  </r>
  <r>
    <n v="45101"/>
    <n v="19825"/>
    <s v="spinach_supr_s"/>
    <n v="1"/>
    <x v="330"/>
    <s v="Декабрь"/>
    <x v="0"/>
    <d v="1899-12-30T17:40:36"/>
    <n v="12.5"/>
    <n v="12.5"/>
    <x v="2"/>
    <x v="2"/>
    <s v="Spinach, Red Onions, Pepperoni, Tomatoes, Artichokes, Kalamata Olives, Garlic, Asiago Cheese"/>
    <x v="9"/>
  </r>
  <r>
    <n v="45102"/>
    <n v="19826"/>
    <s v="ital_supr_l"/>
    <n v="1"/>
    <x v="330"/>
    <s v="Декабрь"/>
    <x v="0"/>
    <d v="1899-12-30T17:41:59"/>
    <n v="20.75"/>
    <n v="20.75"/>
    <x v="1"/>
    <x v="2"/>
    <s v="Calabrese Salami, Capocollo, Tomatoes, Red Onions, Green Olives, Garlic"/>
    <x v="3"/>
  </r>
  <r>
    <n v="45103"/>
    <n v="19826"/>
    <s v="spinach_supr_s"/>
    <n v="1"/>
    <x v="330"/>
    <s v="Декабрь"/>
    <x v="0"/>
    <d v="1899-12-30T17:41:59"/>
    <n v="12.5"/>
    <n v="12.5"/>
    <x v="2"/>
    <x v="2"/>
    <s v="Spinach, Red Onions, Pepperoni, Tomatoes, Artichokes, Kalamata Olives, Garlic, Asiago Cheese"/>
    <x v="9"/>
  </r>
  <r>
    <n v="45104"/>
    <n v="19827"/>
    <s v="cali_ckn_l"/>
    <n v="1"/>
    <x v="330"/>
    <s v="Декабрь"/>
    <x v="0"/>
    <d v="1899-12-30T17:42:22"/>
    <n v="20.75"/>
    <n v="20.75"/>
    <x v="1"/>
    <x v="3"/>
    <s v="Chicken, Artichoke, Spinach, Garlic, Jalapeno Peppers, Fontina Cheese, Gouda Cheese"/>
    <x v="16"/>
  </r>
  <r>
    <n v="45105"/>
    <n v="19828"/>
    <s v="sicilian_l"/>
    <n v="1"/>
    <x v="330"/>
    <s v="Декабрь"/>
    <x v="0"/>
    <d v="1899-12-30T17:49:28"/>
    <n v="20.25"/>
    <n v="20.25"/>
    <x v="1"/>
    <x v="2"/>
    <s v="Coarse Sicilian Salami, Tomatoes, Green Olives, Luganega Sausage, Onions, Garlic"/>
    <x v="28"/>
  </r>
  <r>
    <n v="45106"/>
    <n v="19828"/>
    <s v="veggie_veg_s"/>
    <n v="1"/>
    <x v="330"/>
    <s v="Декабрь"/>
    <x v="0"/>
    <d v="1899-12-30T17:49:28"/>
    <n v="12"/>
    <n v="12"/>
    <x v="2"/>
    <x v="1"/>
    <s v="Mushrooms, Tomatoes, Red Peppers, Green Peppers, Red Onions, Zucchini, Spinach, Garlic"/>
    <x v="14"/>
  </r>
  <r>
    <n v="45107"/>
    <n v="19829"/>
    <s v="pep_msh_pep_s"/>
    <n v="1"/>
    <x v="330"/>
    <s v="Декабрь"/>
    <x v="0"/>
    <d v="1899-12-30T18:00:11"/>
    <n v="11"/>
    <n v="11"/>
    <x v="2"/>
    <x v="0"/>
    <s v="Pepperoni, Mushrooms, Green Peppers"/>
    <x v="30"/>
  </r>
  <r>
    <n v="45108"/>
    <n v="19829"/>
    <s v="pepperoni_l"/>
    <n v="1"/>
    <x v="330"/>
    <s v="Декабрь"/>
    <x v="0"/>
    <d v="1899-12-30T18:00:11"/>
    <n v="15.25"/>
    <n v="15.25"/>
    <x v="1"/>
    <x v="0"/>
    <s v="Mozzarella Cheese, Pepperoni"/>
    <x v="17"/>
  </r>
  <r>
    <n v="45109"/>
    <n v="19830"/>
    <s v="big_meat_s"/>
    <n v="1"/>
    <x v="330"/>
    <s v="Декабрь"/>
    <x v="0"/>
    <d v="1899-12-30T18:16:20"/>
    <n v="12"/>
    <n v="12"/>
    <x v="2"/>
    <x v="0"/>
    <s v="Bacon, Pepperoni, Italian Sausage, Chorizo Sausage"/>
    <x v="19"/>
  </r>
  <r>
    <n v="45110"/>
    <n v="19830"/>
    <s v="classic_dlx_m"/>
    <n v="1"/>
    <x v="330"/>
    <s v="Декабрь"/>
    <x v="0"/>
    <d v="1899-12-30T18:16:20"/>
    <n v="16"/>
    <n v="16"/>
    <x v="0"/>
    <x v="0"/>
    <s v="Pepperoni, Mushrooms, Red Onions, Red Peppers, Bacon"/>
    <x v="1"/>
  </r>
  <r>
    <n v="45111"/>
    <n v="19830"/>
    <s v="ital_supr_l"/>
    <n v="1"/>
    <x v="330"/>
    <s v="Декабрь"/>
    <x v="0"/>
    <d v="1899-12-30T18:16:20"/>
    <n v="20.75"/>
    <n v="20.75"/>
    <x v="1"/>
    <x v="2"/>
    <s v="Calabrese Salami, Capocollo, Tomatoes, Red Onions, Green Olives, Garlic"/>
    <x v="3"/>
  </r>
  <r>
    <n v="45112"/>
    <n v="19831"/>
    <s v="cali_ckn_l"/>
    <n v="1"/>
    <x v="330"/>
    <s v="Декабрь"/>
    <x v="0"/>
    <d v="1899-12-30T18:25:59"/>
    <n v="20.75"/>
    <n v="20.75"/>
    <x v="1"/>
    <x v="3"/>
    <s v="Chicken, Artichoke, Spinach, Garlic, Jalapeno Peppers, Fontina Cheese, Gouda Cheese"/>
    <x v="16"/>
  </r>
  <r>
    <n v="45113"/>
    <n v="19831"/>
    <s v="cali_ckn_m"/>
    <n v="1"/>
    <x v="330"/>
    <s v="Декабрь"/>
    <x v="0"/>
    <d v="1899-12-30T18:25:59"/>
    <n v="16.75"/>
    <n v="16.75"/>
    <x v="0"/>
    <x v="3"/>
    <s v="Chicken, Artichoke, Spinach, Garlic, Jalapeno Peppers, Fontina Cheese, Gouda Cheese"/>
    <x v="16"/>
  </r>
  <r>
    <n v="45114"/>
    <n v="19831"/>
    <s v="four_cheese_l"/>
    <n v="1"/>
    <x v="330"/>
    <s v="Декабрь"/>
    <x v="0"/>
    <d v="1899-12-30T18:25:59"/>
    <n v="17.95"/>
    <n v="17.95"/>
    <x v="1"/>
    <x v="1"/>
    <s v="Ricotta Cheese, Gorgonzola Piccante Cheese, Mozzarella Cheese, Parmigiano Reggiano Cheese, Garlic"/>
    <x v="21"/>
  </r>
  <r>
    <n v="45115"/>
    <n v="19831"/>
    <s v="the_greek_s"/>
    <n v="1"/>
    <x v="330"/>
    <s v="Декабрь"/>
    <x v="0"/>
    <d v="1899-12-30T18:25:59"/>
    <n v="12"/>
    <n v="12"/>
    <x v="2"/>
    <x v="0"/>
    <s v="Kalamata Olives, Feta Cheese, Tomatoes, Garlic, Beef Chuck Roast, Red Onions"/>
    <x v="8"/>
  </r>
  <r>
    <n v="45116"/>
    <n v="19832"/>
    <s v="ckn_alfredo_m"/>
    <n v="1"/>
    <x v="330"/>
    <s v="Декабрь"/>
    <x v="0"/>
    <d v="1899-12-30T18:49:20"/>
    <n v="16.75"/>
    <n v="16.75"/>
    <x v="0"/>
    <x v="3"/>
    <s v="Chicken, Red Onions, Red Peppers, Mushrooms, Asiago Cheese, Alfredo Sauce"/>
    <x v="29"/>
  </r>
  <r>
    <n v="45117"/>
    <n v="19832"/>
    <s v="classic_dlx_s"/>
    <n v="1"/>
    <x v="330"/>
    <s v="Декабрь"/>
    <x v="0"/>
    <d v="1899-12-30T18:49:20"/>
    <n v="12"/>
    <n v="12"/>
    <x v="2"/>
    <x v="0"/>
    <s v="Pepperoni, Mushrooms, Red Onions, Red Peppers, Bacon"/>
    <x v="1"/>
  </r>
  <r>
    <n v="45118"/>
    <n v="19832"/>
    <s v="four_cheese_m"/>
    <n v="1"/>
    <x v="330"/>
    <s v="Декабрь"/>
    <x v="0"/>
    <d v="1899-12-30T18:49:20"/>
    <n v="14.75"/>
    <n v="14.75"/>
    <x v="0"/>
    <x v="1"/>
    <s v="Ricotta Cheese, Gorgonzola Piccante Cheese, Mozzarella Cheese, Parmigiano Reggiano Cheese, Garlic"/>
    <x v="21"/>
  </r>
  <r>
    <n v="45119"/>
    <n v="19833"/>
    <s v="bbq_ckn_l"/>
    <n v="1"/>
    <x v="330"/>
    <s v="Декабрь"/>
    <x v="0"/>
    <d v="1899-12-30T18:53:34"/>
    <n v="20.75"/>
    <n v="20.75"/>
    <x v="1"/>
    <x v="3"/>
    <s v="Barbecued Chicken, Red Peppers, Green Peppers, Tomatoes, Red Onions, Barbecue Sauce"/>
    <x v="7"/>
  </r>
  <r>
    <n v="45120"/>
    <n v="19833"/>
    <s v="sicilian_m"/>
    <n v="1"/>
    <x v="330"/>
    <s v="Декабрь"/>
    <x v="0"/>
    <d v="1899-12-30T18:53:34"/>
    <n v="16.25"/>
    <n v="16.25"/>
    <x v="0"/>
    <x v="2"/>
    <s v="Coarse Sicilian Salami, Tomatoes, Green Olives, Luganega Sausage, Onions, Garlic"/>
    <x v="28"/>
  </r>
  <r>
    <n v="45121"/>
    <n v="19834"/>
    <s v="prsc_argla_m"/>
    <n v="1"/>
    <x v="330"/>
    <s v="Декабрь"/>
    <x v="0"/>
    <d v="1899-12-30T19:02:45"/>
    <n v="16.5"/>
    <n v="16.5"/>
    <x v="0"/>
    <x v="2"/>
    <s v="Prosciutto di San Daniele, Arugula, Mozzarella Cheese"/>
    <x v="6"/>
  </r>
  <r>
    <n v="45122"/>
    <n v="19834"/>
    <s v="spinach_supr_s"/>
    <n v="1"/>
    <x v="330"/>
    <s v="Декабрь"/>
    <x v="0"/>
    <d v="1899-12-30T19:02:45"/>
    <n v="12.5"/>
    <n v="12.5"/>
    <x v="2"/>
    <x v="2"/>
    <s v="Spinach, Red Onions, Pepperoni, Tomatoes, Artichokes, Kalamata Olives, Garlic, Asiago Cheese"/>
    <x v="9"/>
  </r>
  <r>
    <n v="45123"/>
    <n v="19834"/>
    <s v="the_greek_l"/>
    <n v="1"/>
    <x v="330"/>
    <s v="Декабрь"/>
    <x v="0"/>
    <d v="1899-12-30T19:02:45"/>
    <n v="20.5"/>
    <n v="20.5"/>
    <x v="1"/>
    <x v="0"/>
    <s v="Kalamata Olives, Feta Cheese, Tomatoes, Garlic, Beef Chuck Roast, Red Onions"/>
    <x v="8"/>
  </r>
  <r>
    <n v="45124"/>
    <n v="19834"/>
    <s v="veggie_veg_m"/>
    <n v="1"/>
    <x v="330"/>
    <s v="Декабрь"/>
    <x v="0"/>
    <d v="1899-12-30T19:02:45"/>
    <n v="16"/>
    <n v="16"/>
    <x v="0"/>
    <x v="1"/>
    <s v="Mushrooms, Tomatoes, Red Peppers, Green Peppers, Red Onions, Zucchini, Spinach, Garlic"/>
    <x v="14"/>
  </r>
  <r>
    <n v="45125"/>
    <n v="19835"/>
    <s v="classic_dlx_l"/>
    <n v="1"/>
    <x v="330"/>
    <s v="Декабрь"/>
    <x v="0"/>
    <d v="1899-12-30T19:26:12"/>
    <n v="20.5"/>
    <n v="20.5"/>
    <x v="1"/>
    <x v="0"/>
    <s v="Pepperoni, Mushrooms, Red Onions, Red Peppers, Bacon"/>
    <x v="1"/>
  </r>
  <r>
    <n v="45126"/>
    <n v="19835"/>
    <s v="five_cheese_l"/>
    <n v="1"/>
    <x v="330"/>
    <s v="Декабрь"/>
    <x v="0"/>
    <d v="1899-12-30T19:26:12"/>
    <n v="18.5"/>
    <n v="18.5"/>
    <x v="1"/>
    <x v="1"/>
    <s v="Mozzarella Cheese, Provolone Cheese, Smoked Gouda Cheese, Romano Cheese, Blue Cheese, Garlic"/>
    <x v="2"/>
  </r>
  <r>
    <n v="45127"/>
    <n v="19836"/>
    <s v="thai_ckn_l"/>
    <n v="1"/>
    <x v="330"/>
    <s v="Декабрь"/>
    <x v="0"/>
    <d v="1899-12-30T19:27:53"/>
    <n v="20.75"/>
    <n v="20.75"/>
    <x v="1"/>
    <x v="3"/>
    <s v="Chicken, Pineapple, Tomatoes, Red Peppers, Thai Sweet Chilli Sauce"/>
    <x v="5"/>
  </r>
  <r>
    <n v="45128"/>
    <n v="19837"/>
    <s v="four_cheese_l"/>
    <n v="1"/>
    <x v="330"/>
    <s v="Декабрь"/>
    <x v="0"/>
    <d v="1899-12-30T19:39:07"/>
    <n v="17.95"/>
    <n v="17.95"/>
    <x v="1"/>
    <x v="1"/>
    <s v="Ricotta Cheese, Gorgonzola Piccante Cheese, Mozzarella Cheese, Parmigiano Reggiano Cheese, Garlic"/>
    <x v="21"/>
  </r>
  <r>
    <n v="45129"/>
    <n v="19837"/>
    <s v="hawaiian_m"/>
    <n v="1"/>
    <x v="330"/>
    <s v="Декабрь"/>
    <x v="0"/>
    <d v="1899-12-30T19:39:07"/>
    <n v="13.25"/>
    <n v="13.25"/>
    <x v="0"/>
    <x v="0"/>
    <s v="Sliced Ham, Pineapple, Mozzarella Cheese"/>
    <x v="0"/>
  </r>
  <r>
    <n v="45130"/>
    <n v="19837"/>
    <s v="ital_supr_m"/>
    <n v="1"/>
    <x v="330"/>
    <s v="Декабрь"/>
    <x v="0"/>
    <d v="1899-12-30T19:39:07"/>
    <n v="16.5"/>
    <n v="16.5"/>
    <x v="0"/>
    <x v="2"/>
    <s v="Calabrese Salami, Capocollo, Tomatoes, Red Onions, Green Olives, Garlic"/>
    <x v="3"/>
  </r>
  <r>
    <n v="45131"/>
    <n v="19837"/>
    <s v="spinach_fet_m"/>
    <n v="1"/>
    <x v="330"/>
    <s v="Декабрь"/>
    <x v="0"/>
    <d v="1899-12-30T19:39:07"/>
    <n v="16"/>
    <n v="16"/>
    <x v="0"/>
    <x v="1"/>
    <s v="Spinach, Mushrooms, Red Onions, Feta Cheese, Garlic"/>
    <x v="27"/>
  </r>
  <r>
    <n v="45132"/>
    <n v="19838"/>
    <s v="classic_dlx_s"/>
    <n v="1"/>
    <x v="330"/>
    <s v="Декабрь"/>
    <x v="0"/>
    <d v="1899-12-30T19:44:41"/>
    <n v="12"/>
    <n v="12"/>
    <x v="2"/>
    <x v="0"/>
    <s v="Pepperoni, Mushrooms, Red Onions, Red Peppers, Bacon"/>
    <x v="1"/>
  </r>
  <r>
    <n v="45133"/>
    <n v="19838"/>
    <s v="prsc_argla_m"/>
    <n v="1"/>
    <x v="330"/>
    <s v="Декабрь"/>
    <x v="0"/>
    <d v="1899-12-30T19:44:41"/>
    <n v="16.5"/>
    <n v="16.5"/>
    <x v="0"/>
    <x v="2"/>
    <s v="Prosciutto di San Daniele, Arugula, Mozzarella Cheese"/>
    <x v="6"/>
  </r>
  <r>
    <n v="45134"/>
    <n v="19839"/>
    <s v="calabrese_m"/>
    <n v="1"/>
    <x v="330"/>
    <s v="Декабрь"/>
    <x v="0"/>
    <d v="1899-12-30T19:49:37"/>
    <n v="16.25"/>
    <n v="16.25"/>
    <x v="0"/>
    <x v="2"/>
    <s v="?duja Salami, Pancetta, Tomatoes, Red Onions, Friggitello Peppers, Garlic"/>
    <x v="23"/>
  </r>
  <r>
    <n v="45135"/>
    <n v="19839"/>
    <s v="cali_ckn_s"/>
    <n v="1"/>
    <x v="330"/>
    <s v="Декабрь"/>
    <x v="0"/>
    <d v="1899-12-30T19:49:37"/>
    <n v="12.75"/>
    <n v="12.75"/>
    <x v="2"/>
    <x v="3"/>
    <s v="Chicken, Artichoke, Spinach, Garlic, Jalapeno Peppers, Fontina Cheese, Gouda Cheese"/>
    <x v="16"/>
  </r>
  <r>
    <n v="45136"/>
    <n v="19839"/>
    <s v="prsc_argla_m"/>
    <n v="1"/>
    <x v="330"/>
    <s v="Декабрь"/>
    <x v="0"/>
    <d v="1899-12-30T19:49:37"/>
    <n v="16.5"/>
    <n v="16.5"/>
    <x v="0"/>
    <x v="2"/>
    <s v="Prosciutto di San Daniele, Arugula, Mozzarella Cheese"/>
    <x v="6"/>
  </r>
  <r>
    <n v="45137"/>
    <n v="19840"/>
    <s v="big_meat_s"/>
    <n v="1"/>
    <x v="330"/>
    <s v="Декабрь"/>
    <x v="0"/>
    <d v="1899-12-30T19:50:13"/>
    <n v="12"/>
    <n v="12"/>
    <x v="2"/>
    <x v="0"/>
    <s v="Bacon, Pepperoni, Italian Sausage, Chorizo Sausage"/>
    <x v="19"/>
  </r>
  <r>
    <n v="45138"/>
    <n v="19840"/>
    <s v="veggie_veg_m"/>
    <n v="1"/>
    <x v="330"/>
    <s v="Декабрь"/>
    <x v="0"/>
    <d v="1899-12-30T19:50:13"/>
    <n v="16"/>
    <n v="16"/>
    <x v="0"/>
    <x v="1"/>
    <s v="Mushrooms, Tomatoes, Red Peppers, Green Peppers, Red Onions, Zucchini, Spinach, Garlic"/>
    <x v="14"/>
  </r>
  <r>
    <n v="45139"/>
    <n v="19841"/>
    <s v="bbq_ckn_s"/>
    <n v="1"/>
    <x v="330"/>
    <s v="Декабрь"/>
    <x v="0"/>
    <d v="1899-12-30T20:07:25"/>
    <n v="12.75"/>
    <n v="12.75"/>
    <x v="2"/>
    <x v="3"/>
    <s v="Barbecued Chicken, Red Peppers, Green Peppers, Tomatoes, Red Onions, Barbecue Sauce"/>
    <x v="7"/>
  </r>
  <r>
    <n v="45140"/>
    <n v="19841"/>
    <s v="ckn_alfredo_m"/>
    <n v="1"/>
    <x v="330"/>
    <s v="Декабрь"/>
    <x v="0"/>
    <d v="1899-12-30T20:07:25"/>
    <n v="16.75"/>
    <n v="16.75"/>
    <x v="0"/>
    <x v="3"/>
    <s v="Chicken, Red Onions, Red Peppers, Mushrooms, Asiago Cheese, Alfredo Sauce"/>
    <x v="29"/>
  </r>
  <r>
    <n v="45141"/>
    <n v="19841"/>
    <s v="pepperoni_m"/>
    <n v="1"/>
    <x v="330"/>
    <s v="Декабрь"/>
    <x v="0"/>
    <d v="1899-12-30T20:07:25"/>
    <n v="12.5"/>
    <n v="12.5"/>
    <x v="0"/>
    <x v="0"/>
    <s v="Mozzarella Cheese, Pepperoni"/>
    <x v="17"/>
  </r>
  <r>
    <n v="45142"/>
    <n v="19841"/>
    <s v="prsc_argla_s"/>
    <n v="1"/>
    <x v="330"/>
    <s v="Декабрь"/>
    <x v="0"/>
    <d v="1899-12-30T20:07:25"/>
    <n v="12.5"/>
    <n v="12.5"/>
    <x v="2"/>
    <x v="2"/>
    <s v="Prosciutto di San Daniele, Arugula, Mozzarella Cheese"/>
    <x v="6"/>
  </r>
  <r>
    <n v="45143"/>
    <n v="19842"/>
    <s v="five_cheese_l"/>
    <n v="1"/>
    <x v="330"/>
    <s v="Декабрь"/>
    <x v="0"/>
    <d v="1899-12-30T20:07:53"/>
    <n v="18.5"/>
    <n v="18.5"/>
    <x v="1"/>
    <x v="1"/>
    <s v="Mozzarella Cheese, Provolone Cheese, Smoked Gouda Cheese, Romano Cheese, Blue Cheese, Garlic"/>
    <x v="2"/>
  </r>
  <r>
    <n v="45144"/>
    <n v="19842"/>
    <s v="peppr_salami_s"/>
    <n v="1"/>
    <x v="330"/>
    <s v="Декабрь"/>
    <x v="0"/>
    <d v="1899-12-30T20:07:53"/>
    <n v="12.5"/>
    <n v="12.5"/>
    <x v="2"/>
    <x v="2"/>
    <s v="Genoa Salami, Capocollo, Pepperoni, Tomatoes, Asiago Cheese, Garlic"/>
    <x v="26"/>
  </r>
  <r>
    <n v="45145"/>
    <n v="19843"/>
    <s v="cali_ckn_l"/>
    <n v="1"/>
    <x v="330"/>
    <s v="Декабрь"/>
    <x v="0"/>
    <d v="1899-12-30T20:21:51"/>
    <n v="20.75"/>
    <n v="20.75"/>
    <x v="1"/>
    <x v="3"/>
    <s v="Chicken, Artichoke, Spinach, Garlic, Jalapeno Peppers, Fontina Cheese, Gouda Cheese"/>
    <x v="16"/>
  </r>
  <r>
    <n v="45146"/>
    <n v="19843"/>
    <s v="four_cheese_m"/>
    <n v="1"/>
    <x v="330"/>
    <s v="Декабрь"/>
    <x v="0"/>
    <d v="1899-12-30T20:21:51"/>
    <n v="14.75"/>
    <n v="14.75"/>
    <x v="0"/>
    <x v="1"/>
    <s v="Ricotta Cheese, Gorgonzola Piccante Cheese, Mozzarella Cheese, Parmigiano Reggiano Cheese, Garlic"/>
    <x v="21"/>
  </r>
  <r>
    <n v="45147"/>
    <n v="19843"/>
    <s v="napolitana_l"/>
    <n v="1"/>
    <x v="330"/>
    <s v="Декабрь"/>
    <x v="0"/>
    <d v="1899-12-30T20:21:51"/>
    <n v="20.5"/>
    <n v="20.5"/>
    <x v="1"/>
    <x v="0"/>
    <s v="Tomatoes, Anchovies, Green Olives, Red Onions, Garlic"/>
    <x v="22"/>
  </r>
  <r>
    <n v="45148"/>
    <n v="19843"/>
    <s v="spin_pesto_m"/>
    <n v="1"/>
    <x v="330"/>
    <s v="Декабрь"/>
    <x v="0"/>
    <d v="1899-12-30T20:21:51"/>
    <n v="16.5"/>
    <n v="16.5"/>
    <x v="0"/>
    <x v="1"/>
    <s v="Spinach, Artichokes, Tomatoes, Sun-dried Tomatoes, Garlic, Pesto Sauce"/>
    <x v="13"/>
  </r>
  <r>
    <n v="45149"/>
    <n v="19844"/>
    <s v="four_cheese_l"/>
    <n v="1"/>
    <x v="330"/>
    <s v="Декабрь"/>
    <x v="0"/>
    <d v="1899-12-30T20:26:05"/>
    <n v="17.95"/>
    <n v="17.95"/>
    <x v="1"/>
    <x v="1"/>
    <s v="Ricotta Cheese, Gorgonzola Piccante Cheese, Mozzarella Cheese, Parmigiano Reggiano Cheese, Garlic"/>
    <x v="21"/>
  </r>
  <r>
    <n v="45150"/>
    <n v="19844"/>
    <s v="ital_veggie_m"/>
    <n v="1"/>
    <x v="330"/>
    <s v="Декабрь"/>
    <x v="0"/>
    <d v="1899-12-30T20:26:05"/>
    <n v="16.75"/>
    <n v="16.75"/>
    <x v="0"/>
    <x v="1"/>
    <s v="Eggplant, Artichokes, Tomatoes, Zucchini, Red Peppers, Garlic, Pesto Sauce"/>
    <x v="24"/>
  </r>
  <r>
    <n v="45151"/>
    <n v="19845"/>
    <s v="bbq_ckn_m"/>
    <n v="1"/>
    <x v="330"/>
    <s v="Декабрь"/>
    <x v="0"/>
    <d v="1899-12-30T21:27:20"/>
    <n v="16.75"/>
    <n v="16.75"/>
    <x v="0"/>
    <x v="3"/>
    <s v="Barbecued Chicken, Red Peppers, Green Peppers, Tomatoes, Red Onions, Barbecue Sauce"/>
    <x v="7"/>
  </r>
  <r>
    <n v="45152"/>
    <n v="19845"/>
    <s v="ital_veggie_s"/>
    <n v="1"/>
    <x v="330"/>
    <s v="Декабрь"/>
    <x v="0"/>
    <d v="1899-12-30T21:27:20"/>
    <n v="12.75"/>
    <n v="12.75"/>
    <x v="2"/>
    <x v="1"/>
    <s v="Eggplant, Artichokes, Tomatoes, Zucchini, Red Peppers, Garlic, Pesto Sauce"/>
    <x v="24"/>
  </r>
  <r>
    <n v="45153"/>
    <n v="19845"/>
    <s v="soppressata_s"/>
    <n v="1"/>
    <x v="330"/>
    <s v="Декабрь"/>
    <x v="0"/>
    <d v="1899-12-30T21:27:20"/>
    <n v="12.5"/>
    <n v="12.5"/>
    <x v="2"/>
    <x v="2"/>
    <s v="Soppressata Salami, Fontina Cheese, Mozzarella Cheese, Mushrooms, Garlic"/>
    <x v="20"/>
  </r>
  <r>
    <n v="45154"/>
    <n v="19846"/>
    <s v="mexicana_l"/>
    <n v="1"/>
    <x v="330"/>
    <s v="Декабрь"/>
    <x v="0"/>
    <d v="1899-12-30T21:48:42"/>
    <n v="20.25"/>
    <n v="20.25"/>
    <x v="1"/>
    <x v="1"/>
    <s v="Tomatoes, Red Peppers, Jalapeno Peppers, Red Onions, Cilantro, Corn, Chipotle Sauce, Garlic"/>
    <x v="4"/>
  </r>
  <r>
    <n v="45155"/>
    <n v="19847"/>
    <s v="hawaiian_s"/>
    <n v="1"/>
    <x v="331"/>
    <s v="Декабрь"/>
    <x v="1"/>
    <d v="1899-12-30T11:33:41"/>
    <n v="10.5"/>
    <n v="10.5"/>
    <x v="2"/>
    <x v="0"/>
    <s v="Sliced Ham, Pineapple, Mozzarella Cheese"/>
    <x v="0"/>
  </r>
  <r>
    <n v="45156"/>
    <n v="19848"/>
    <s v="pepperoni_l"/>
    <n v="1"/>
    <x v="331"/>
    <s v="Декабрь"/>
    <x v="1"/>
    <d v="1899-12-30T11:35:05"/>
    <n v="15.25"/>
    <n v="15.25"/>
    <x v="1"/>
    <x v="0"/>
    <s v="Mozzarella Cheese, Pepperoni"/>
    <x v="17"/>
  </r>
  <r>
    <n v="45157"/>
    <n v="19849"/>
    <s v="brie_carre_s"/>
    <n v="1"/>
    <x v="331"/>
    <s v="Декабрь"/>
    <x v="1"/>
    <d v="1899-12-30T11:41:42"/>
    <n v="23.65"/>
    <n v="23.65"/>
    <x v="2"/>
    <x v="2"/>
    <s v="Brie Carre Cheese, Prosciutto, Caramelized Onions, Pears, Thyme, Garlic"/>
    <x v="31"/>
  </r>
  <r>
    <n v="45158"/>
    <n v="19849"/>
    <s v="ckn_pesto_m"/>
    <n v="1"/>
    <x v="331"/>
    <s v="Декабрь"/>
    <x v="1"/>
    <d v="1899-12-30T11:41:42"/>
    <n v="16.75"/>
    <n v="16.75"/>
    <x v="0"/>
    <x v="3"/>
    <s v="Chicken, Tomatoes, Red Peppers, Spinach, Garlic, Pesto Sauce"/>
    <x v="18"/>
  </r>
  <r>
    <n v="45159"/>
    <n v="19849"/>
    <s v="southw_ckn_s"/>
    <n v="1"/>
    <x v="331"/>
    <s v="Декабрь"/>
    <x v="1"/>
    <d v="1899-12-30T11:41:42"/>
    <n v="12.75"/>
    <n v="12.75"/>
    <x v="2"/>
    <x v="3"/>
    <s v="Chicken, Tomatoes, Red Peppers, Red Onions, Jalapeno Peppers, Corn, Cilantro, Chipotle Sauce"/>
    <x v="15"/>
  </r>
  <r>
    <n v="45160"/>
    <n v="19850"/>
    <s v="hawaiian_l"/>
    <n v="1"/>
    <x v="331"/>
    <s v="Декабрь"/>
    <x v="1"/>
    <d v="1899-12-30T11:45:56"/>
    <n v="16.5"/>
    <n v="16.5"/>
    <x v="1"/>
    <x v="0"/>
    <s v="Sliced Ham, Pineapple, Mozzarella Cheese"/>
    <x v="0"/>
  </r>
  <r>
    <n v="45161"/>
    <n v="19851"/>
    <s v="classic_dlx_m"/>
    <n v="1"/>
    <x v="331"/>
    <s v="Декабрь"/>
    <x v="1"/>
    <d v="1899-12-30T12:29:11"/>
    <n v="16"/>
    <n v="16"/>
    <x v="0"/>
    <x v="0"/>
    <s v="Pepperoni, Mushrooms, Red Onions, Red Peppers, Bacon"/>
    <x v="1"/>
  </r>
  <r>
    <n v="45162"/>
    <n v="19851"/>
    <s v="thai_ckn_l"/>
    <n v="1"/>
    <x v="331"/>
    <s v="Декабрь"/>
    <x v="1"/>
    <d v="1899-12-30T12:29:11"/>
    <n v="20.75"/>
    <n v="20.75"/>
    <x v="1"/>
    <x v="3"/>
    <s v="Chicken, Pineapple, Tomatoes, Red Peppers, Thai Sweet Chilli Sauce"/>
    <x v="5"/>
  </r>
  <r>
    <n v="45163"/>
    <n v="19852"/>
    <s v="bbq_ckn_l"/>
    <n v="1"/>
    <x v="331"/>
    <s v="Декабрь"/>
    <x v="1"/>
    <d v="1899-12-30T12:30:25"/>
    <n v="20.75"/>
    <n v="20.75"/>
    <x v="1"/>
    <x v="3"/>
    <s v="Barbecued Chicken, Red Peppers, Green Peppers, Tomatoes, Red Onions, Barbecue Sauce"/>
    <x v="7"/>
  </r>
  <r>
    <n v="45164"/>
    <n v="19852"/>
    <s v="hawaiian_s"/>
    <n v="1"/>
    <x v="331"/>
    <s v="Декабрь"/>
    <x v="1"/>
    <d v="1899-12-30T12:30:25"/>
    <n v="10.5"/>
    <n v="10.5"/>
    <x v="2"/>
    <x v="0"/>
    <s v="Sliced Ham, Pineapple, Mozzarella Cheese"/>
    <x v="0"/>
  </r>
  <r>
    <n v="45165"/>
    <n v="19853"/>
    <s v="peppr_salami_l"/>
    <n v="1"/>
    <x v="331"/>
    <s v="Декабрь"/>
    <x v="1"/>
    <d v="1899-12-30T12:34:57"/>
    <n v="20.75"/>
    <n v="20.75"/>
    <x v="1"/>
    <x v="2"/>
    <s v="Genoa Salami, Capocollo, Pepperoni, Tomatoes, Asiago Cheese, Garlic"/>
    <x v="26"/>
  </r>
  <r>
    <n v="45166"/>
    <n v="19854"/>
    <s v="sicilian_l"/>
    <n v="1"/>
    <x v="331"/>
    <s v="Декабрь"/>
    <x v="1"/>
    <d v="1899-12-30T12:41:47"/>
    <n v="20.25"/>
    <n v="20.25"/>
    <x v="1"/>
    <x v="2"/>
    <s v="Coarse Sicilian Salami, Tomatoes, Green Olives, Luganega Sausage, Onions, Garlic"/>
    <x v="28"/>
  </r>
  <r>
    <n v="45167"/>
    <n v="19854"/>
    <s v="thai_ckn_l"/>
    <n v="1"/>
    <x v="331"/>
    <s v="Декабрь"/>
    <x v="1"/>
    <d v="1899-12-30T12:41:47"/>
    <n v="20.75"/>
    <n v="20.75"/>
    <x v="1"/>
    <x v="3"/>
    <s v="Chicken, Pineapple, Tomatoes, Red Peppers, Thai Sweet Chilli Sauce"/>
    <x v="5"/>
  </r>
  <r>
    <n v="45168"/>
    <n v="19855"/>
    <s v="spicy_ital_l"/>
    <n v="1"/>
    <x v="331"/>
    <s v="Декабрь"/>
    <x v="1"/>
    <d v="1899-12-30T12:52:17"/>
    <n v="20.75"/>
    <n v="20.75"/>
    <x v="1"/>
    <x v="2"/>
    <s v="Capocollo, Tomatoes, Goat Cheese, Artichokes, Peperoncini verdi, Garlic"/>
    <x v="12"/>
  </r>
  <r>
    <n v="45169"/>
    <n v="19856"/>
    <s v="big_meat_s"/>
    <n v="1"/>
    <x v="331"/>
    <s v="Декабрь"/>
    <x v="1"/>
    <d v="1899-12-30T12:55:04"/>
    <n v="12"/>
    <n v="12"/>
    <x v="2"/>
    <x v="0"/>
    <s v="Bacon, Pepperoni, Italian Sausage, Chorizo Sausage"/>
    <x v="19"/>
  </r>
  <r>
    <n v="45170"/>
    <n v="19856"/>
    <s v="ckn_pesto_l"/>
    <n v="1"/>
    <x v="331"/>
    <s v="Декабрь"/>
    <x v="1"/>
    <d v="1899-12-30T12:55:04"/>
    <n v="20.75"/>
    <n v="20.75"/>
    <x v="1"/>
    <x v="3"/>
    <s v="Chicken, Tomatoes, Red Peppers, Spinach, Garlic, Pesto Sauce"/>
    <x v="18"/>
  </r>
  <r>
    <n v="45171"/>
    <n v="19856"/>
    <s v="four_cheese_l"/>
    <n v="1"/>
    <x v="331"/>
    <s v="Декабрь"/>
    <x v="1"/>
    <d v="1899-12-30T12:55:04"/>
    <n v="17.95"/>
    <n v="17.95"/>
    <x v="1"/>
    <x v="1"/>
    <s v="Ricotta Cheese, Gorgonzola Piccante Cheese, Mozzarella Cheese, Parmigiano Reggiano Cheese, Garlic"/>
    <x v="21"/>
  </r>
  <r>
    <n v="45172"/>
    <n v="19856"/>
    <s v="ital_veggie_m"/>
    <n v="1"/>
    <x v="331"/>
    <s v="Декабрь"/>
    <x v="1"/>
    <d v="1899-12-30T12:55:04"/>
    <n v="16.75"/>
    <n v="16.75"/>
    <x v="0"/>
    <x v="1"/>
    <s v="Eggplant, Artichokes, Tomatoes, Zucchini, Red Peppers, Garlic, Pesto Sauce"/>
    <x v="24"/>
  </r>
  <r>
    <n v="45173"/>
    <n v="19857"/>
    <s v="napolitana_l"/>
    <n v="1"/>
    <x v="331"/>
    <s v="Декабрь"/>
    <x v="1"/>
    <d v="1899-12-30T12:55:08"/>
    <n v="20.5"/>
    <n v="20.5"/>
    <x v="1"/>
    <x v="0"/>
    <s v="Tomatoes, Anchovies, Green Olives, Red Onions, Garlic"/>
    <x v="22"/>
  </r>
  <r>
    <n v="45174"/>
    <n v="19858"/>
    <s v="bbq_ckn_m"/>
    <n v="1"/>
    <x v="331"/>
    <s v="Декабрь"/>
    <x v="1"/>
    <d v="1899-12-30T13:02:37"/>
    <n v="16.75"/>
    <n v="16.75"/>
    <x v="0"/>
    <x v="3"/>
    <s v="Barbecued Chicken, Red Peppers, Green Peppers, Tomatoes, Red Onions, Barbecue Sauce"/>
    <x v="7"/>
  </r>
  <r>
    <n v="45175"/>
    <n v="19858"/>
    <s v="calabrese_m"/>
    <n v="1"/>
    <x v="331"/>
    <s v="Декабрь"/>
    <x v="1"/>
    <d v="1899-12-30T13:02:37"/>
    <n v="16.25"/>
    <n v="16.25"/>
    <x v="0"/>
    <x v="2"/>
    <s v="?duja Salami, Pancetta, Tomatoes, Red Onions, Friggitello Peppers, Garlic"/>
    <x v="23"/>
  </r>
  <r>
    <n v="45176"/>
    <n v="19858"/>
    <s v="classic_dlx_m"/>
    <n v="1"/>
    <x v="331"/>
    <s v="Декабрь"/>
    <x v="1"/>
    <d v="1899-12-30T13:02:37"/>
    <n v="16"/>
    <n v="16"/>
    <x v="0"/>
    <x v="0"/>
    <s v="Pepperoni, Mushrooms, Red Onions, Red Peppers, Bacon"/>
    <x v="1"/>
  </r>
  <r>
    <n v="45177"/>
    <n v="19858"/>
    <s v="ital_supr_l"/>
    <n v="1"/>
    <x v="331"/>
    <s v="Декабрь"/>
    <x v="1"/>
    <d v="1899-12-30T13:02:37"/>
    <n v="20.75"/>
    <n v="20.75"/>
    <x v="1"/>
    <x v="2"/>
    <s v="Calabrese Salami, Capocollo, Tomatoes, Red Onions, Green Olives, Garlic"/>
    <x v="3"/>
  </r>
  <r>
    <n v="45178"/>
    <n v="19858"/>
    <s v="napolitana_l"/>
    <n v="1"/>
    <x v="331"/>
    <s v="Декабрь"/>
    <x v="1"/>
    <d v="1899-12-30T13:02:37"/>
    <n v="20.5"/>
    <n v="20.5"/>
    <x v="1"/>
    <x v="0"/>
    <s v="Tomatoes, Anchovies, Green Olives, Red Onions, Garlic"/>
    <x v="22"/>
  </r>
  <r>
    <n v="45179"/>
    <n v="19858"/>
    <s v="pep_msh_pep_l"/>
    <n v="1"/>
    <x v="331"/>
    <s v="Декабрь"/>
    <x v="1"/>
    <d v="1899-12-30T13:02:37"/>
    <n v="17.5"/>
    <n v="17.5"/>
    <x v="1"/>
    <x v="0"/>
    <s v="Pepperoni, Mushrooms, Green Peppers"/>
    <x v="30"/>
  </r>
  <r>
    <n v="45180"/>
    <n v="19858"/>
    <s v="pepperoni_l"/>
    <n v="1"/>
    <x v="331"/>
    <s v="Декабрь"/>
    <x v="1"/>
    <d v="1899-12-30T13:02:37"/>
    <n v="15.25"/>
    <n v="15.25"/>
    <x v="1"/>
    <x v="0"/>
    <s v="Mozzarella Cheese, Pepperoni"/>
    <x v="17"/>
  </r>
  <r>
    <n v="45181"/>
    <n v="19858"/>
    <s v="southw_ckn_l"/>
    <n v="1"/>
    <x v="331"/>
    <s v="Декабрь"/>
    <x v="1"/>
    <d v="1899-12-30T13:02:37"/>
    <n v="20.75"/>
    <n v="20.75"/>
    <x v="1"/>
    <x v="3"/>
    <s v="Chicken, Tomatoes, Red Peppers, Red Onions, Jalapeno Peppers, Corn, Cilantro, Chipotle Sauce"/>
    <x v="15"/>
  </r>
  <r>
    <n v="45182"/>
    <n v="19858"/>
    <s v="spinach_fet_l"/>
    <n v="1"/>
    <x v="331"/>
    <s v="Декабрь"/>
    <x v="1"/>
    <d v="1899-12-30T13:02:37"/>
    <n v="20.25"/>
    <n v="20.25"/>
    <x v="1"/>
    <x v="1"/>
    <s v="Spinach, Mushrooms, Red Onions, Feta Cheese, Garlic"/>
    <x v="27"/>
  </r>
  <r>
    <n v="45183"/>
    <n v="19858"/>
    <s v="spinach_supr_s"/>
    <n v="1"/>
    <x v="331"/>
    <s v="Декабрь"/>
    <x v="1"/>
    <d v="1899-12-30T13:02:37"/>
    <n v="12.5"/>
    <n v="12.5"/>
    <x v="2"/>
    <x v="2"/>
    <s v="Spinach, Red Onions, Pepperoni, Tomatoes, Artichokes, Kalamata Olives, Garlic, Asiago Cheese"/>
    <x v="9"/>
  </r>
  <r>
    <n v="45184"/>
    <n v="19858"/>
    <s v="the_greek_l"/>
    <n v="1"/>
    <x v="331"/>
    <s v="Декабрь"/>
    <x v="1"/>
    <d v="1899-12-30T13:02:37"/>
    <n v="20.5"/>
    <n v="20.5"/>
    <x v="1"/>
    <x v="0"/>
    <s v="Kalamata Olives, Feta Cheese, Tomatoes, Garlic, Beef Chuck Roast, Red Onions"/>
    <x v="8"/>
  </r>
  <r>
    <n v="45185"/>
    <n v="19859"/>
    <s v="four_cheese_l"/>
    <n v="1"/>
    <x v="331"/>
    <s v="Декабрь"/>
    <x v="1"/>
    <d v="1899-12-30T13:05:51"/>
    <n v="17.95"/>
    <n v="17.95"/>
    <x v="1"/>
    <x v="1"/>
    <s v="Ricotta Cheese, Gorgonzola Piccante Cheese, Mozzarella Cheese, Parmigiano Reggiano Cheese, Garlic"/>
    <x v="21"/>
  </r>
  <r>
    <n v="45186"/>
    <n v="19859"/>
    <s v="napolitana_s"/>
    <n v="1"/>
    <x v="331"/>
    <s v="Декабрь"/>
    <x v="1"/>
    <d v="1899-12-30T13:05:51"/>
    <n v="12"/>
    <n v="12"/>
    <x v="2"/>
    <x v="0"/>
    <s v="Tomatoes, Anchovies, Green Olives, Red Onions, Garlic"/>
    <x v="22"/>
  </r>
  <r>
    <n v="45187"/>
    <n v="19860"/>
    <s v="southw_ckn_m"/>
    <n v="1"/>
    <x v="331"/>
    <s v="Декабрь"/>
    <x v="1"/>
    <d v="1899-12-30T13:09:31"/>
    <n v="16.75"/>
    <n v="16.75"/>
    <x v="0"/>
    <x v="3"/>
    <s v="Chicken, Tomatoes, Red Peppers, Red Onions, Jalapeno Peppers, Corn, Cilantro, Chipotle Sauce"/>
    <x v="15"/>
  </r>
  <r>
    <n v="45188"/>
    <n v="19861"/>
    <s v="ital_cpcllo_m"/>
    <n v="1"/>
    <x v="331"/>
    <s v="Декабрь"/>
    <x v="1"/>
    <d v="1899-12-30T13:10:46"/>
    <n v="16"/>
    <n v="16"/>
    <x v="0"/>
    <x v="0"/>
    <s v="Capocollo, Red Peppers, Tomatoes, Goat Cheese, Garlic, Oregano"/>
    <x v="11"/>
  </r>
  <r>
    <n v="45189"/>
    <n v="19862"/>
    <s v="four_cheese_m"/>
    <n v="1"/>
    <x v="331"/>
    <s v="Декабрь"/>
    <x v="1"/>
    <d v="1899-12-30T13:20:21"/>
    <n v="14.75"/>
    <n v="14.75"/>
    <x v="0"/>
    <x v="1"/>
    <s v="Ricotta Cheese, Gorgonzola Piccante Cheese, Mozzarella Cheese, Parmigiano Reggiano Cheese, Garlic"/>
    <x v="21"/>
  </r>
  <r>
    <n v="45190"/>
    <n v="19862"/>
    <s v="pepperoni_s"/>
    <n v="1"/>
    <x v="331"/>
    <s v="Декабрь"/>
    <x v="1"/>
    <d v="1899-12-30T13:20:21"/>
    <n v="9.75"/>
    <n v="9.75"/>
    <x v="2"/>
    <x v="0"/>
    <s v="Mozzarella Cheese, Pepperoni"/>
    <x v="17"/>
  </r>
  <r>
    <n v="45191"/>
    <n v="19863"/>
    <s v="bbq_ckn_l"/>
    <n v="1"/>
    <x v="331"/>
    <s v="Декабрь"/>
    <x v="1"/>
    <d v="1899-12-30T13:26:26"/>
    <n v="20.75"/>
    <n v="20.75"/>
    <x v="1"/>
    <x v="3"/>
    <s v="Barbecued Chicken, Red Peppers, Green Peppers, Tomatoes, Red Onions, Barbecue Sauce"/>
    <x v="7"/>
  </r>
  <r>
    <n v="45192"/>
    <n v="19863"/>
    <s v="ckn_alfredo_m"/>
    <n v="1"/>
    <x v="331"/>
    <s v="Декабрь"/>
    <x v="1"/>
    <d v="1899-12-30T13:26:26"/>
    <n v="16.75"/>
    <n v="16.75"/>
    <x v="0"/>
    <x v="3"/>
    <s v="Chicken, Red Onions, Red Peppers, Mushrooms, Asiago Cheese, Alfredo Sauce"/>
    <x v="29"/>
  </r>
  <r>
    <n v="45193"/>
    <n v="19863"/>
    <s v="five_cheese_l"/>
    <n v="1"/>
    <x v="331"/>
    <s v="Декабрь"/>
    <x v="1"/>
    <d v="1899-12-30T13:26:26"/>
    <n v="18.5"/>
    <n v="18.5"/>
    <x v="1"/>
    <x v="1"/>
    <s v="Mozzarella Cheese, Provolone Cheese, Smoked Gouda Cheese, Romano Cheese, Blue Cheese, Garlic"/>
    <x v="2"/>
  </r>
  <r>
    <n v="45194"/>
    <n v="19863"/>
    <s v="hawaiian_l"/>
    <n v="1"/>
    <x v="331"/>
    <s v="Декабрь"/>
    <x v="1"/>
    <d v="1899-12-30T13:26:26"/>
    <n v="16.5"/>
    <n v="16.5"/>
    <x v="1"/>
    <x v="0"/>
    <s v="Sliced Ham, Pineapple, Mozzarella Cheese"/>
    <x v="0"/>
  </r>
  <r>
    <n v="45195"/>
    <n v="19863"/>
    <s v="pepperoni_m"/>
    <n v="2"/>
    <x v="331"/>
    <s v="Декабрь"/>
    <x v="1"/>
    <d v="1899-12-30T13:26:26"/>
    <n v="12.5"/>
    <n v="25"/>
    <x v="0"/>
    <x v="0"/>
    <s v="Mozzarella Cheese, Pepperoni"/>
    <x v="17"/>
  </r>
  <r>
    <n v="45196"/>
    <n v="19864"/>
    <s v="ital_veggie_m"/>
    <n v="1"/>
    <x v="331"/>
    <s v="Декабрь"/>
    <x v="1"/>
    <d v="1899-12-30T13:28:07"/>
    <n v="16.75"/>
    <n v="16.75"/>
    <x v="0"/>
    <x v="1"/>
    <s v="Eggplant, Artichokes, Tomatoes, Zucchini, Red Peppers, Garlic, Pesto Sauce"/>
    <x v="24"/>
  </r>
  <r>
    <n v="45197"/>
    <n v="19865"/>
    <s v="pepperoni_s"/>
    <n v="1"/>
    <x v="331"/>
    <s v="Декабрь"/>
    <x v="1"/>
    <d v="1899-12-30T13:46:51"/>
    <n v="9.75"/>
    <n v="9.75"/>
    <x v="2"/>
    <x v="0"/>
    <s v="Mozzarella Cheese, Pepperoni"/>
    <x v="17"/>
  </r>
  <r>
    <n v="45198"/>
    <n v="19865"/>
    <s v="spin_pesto_s"/>
    <n v="1"/>
    <x v="331"/>
    <s v="Декабрь"/>
    <x v="1"/>
    <d v="1899-12-30T13:46:51"/>
    <n v="12.5"/>
    <n v="12.5"/>
    <x v="2"/>
    <x v="1"/>
    <s v="Spinach, Artichokes, Tomatoes, Sun-dried Tomatoes, Garlic, Pesto Sauce"/>
    <x v="13"/>
  </r>
  <r>
    <n v="45199"/>
    <n v="19865"/>
    <s v="thai_ckn_l"/>
    <n v="1"/>
    <x v="331"/>
    <s v="Декабрь"/>
    <x v="1"/>
    <d v="1899-12-30T13:46:51"/>
    <n v="20.75"/>
    <n v="20.75"/>
    <x v="1"/>
    <x v="3"/>
    <s v="Chicken, Pineapple, Tomatoes, Red Peppers, Thai Sweet Chilli Sauce"/>
    <x v="5"/>
  </r>
  <r>
    <n v="45200"/>
    <n v="19866"/>
    <s v="five_cheese_l"/>
    <n v="1"/>
    <x v="331"/>
    <s v="Декабрь"/>
    <x v="1"/>
    <d v="1899-12-30T13:47:34"/>
    <n v="18.5"/>
    <n v="18.5"/>
    <x v="1"/>
    <x v="1"/>
    <s v="Mozzarella Cheese, Provolone Cheese, Smoked Gouda Cheese, Romano Cheese, Blue Cheese, Garlic"/>
    <x v="2"/>
  </r>
  <r>
    <n v="45201"/>
    <n v="19867"/>
    <s v="thai_ckn_l"/>
    <n v="1"/>
    <x v="331"/>
    <s v="Декабрь"/>
    <x v="1"/>
    <d v="1899-12-30T13:58:30"/>
    <n v="20.75"/>
    <n v="20.75"/>
    <x v="1"/>
    <x v="3"/>
    <s v="Chicken, Pineapple, Tomatoes, Red Peppers, Thai Sweet Chilli Sauce"/>
    <x v="5"/>
  </r>
  <r>
    <n v="45202"/>
    <n v="19867"/>
    <s v="veggie_veg_l"/>
    <n v="1"/>
    <x v="331"/>
    <s v="Декабрь"/>
    <x v="1"/>
    <d v="1899-12-30T13:58:30"/>
    <n v="20.25"/>
    <n v="20.25"/>
    <x v="1"/>
    <x v="1"/>
    <s v="Mushrooms, Tomatoes, Red Peppers, Green Peppers, Red Onions, Zucchini, Spinach, Garlic"/>
    <x v="14"/>
  </r>
  <r>
    <n v="45203"/>
    <n v="19868"/>
    <s v="cali_ckn_s"/>
    <n v="1"/>
    <x v="331"/>
    <s v="Декабрь"/>
    <x v="1"/>
    <d v="1899-12-30T14:14:01"/>
    <n v="12.75"/>
    <n v="12.75"/>
    <x v="2"/>
    <x v="3"/>
    <s v="Chicken, Artichoke, Spinach, Garlic, Jalapeno Peppers, Fontina Cheese, Gouda Cheese"/>
    <x v="16"/>
  </r>
  <r>
    <n v="45204"/>
    <n v="19869"/>
    <s v="cali_ckn_s"/>
    <n v="1"/>
    <x v="331"/>
    <s v="Декабрь"/>
    <x v="1"/>
    <d v="1899-12-30T14:14:21"/>
    <n v="12.75"/>
    <n v="12.75"/>
    <x v="2"/>
    <x v="3"/>
    <s v="Chicken, Artichoke, Spinach, Garlic, Jalapeno Peppers, Fontina Cheese, Gouda Cheese"/>
    <x v="16"/>
  </r>
  <r>
    <n v="45205"/>
    <n v="19869"/>
    <s v="napolitana_s"/>
    <n v="1"/>
    <x v="331"/>
    <s v="Декабрь"/>
    <x v="1"/>
    <d v="1899-12-30T14:14:21"/>
    <n v="12"/>
    <n v="12"/>
    <x v="2"/>
    <x v="0"/>
    <s v="Tomatoes, Anchovies, Green Olives, Red Onions, Garlic"/>
    <x v="22"/>
  </r>
  <r>
    <n v="45206"/>
    <n v="19869"/>
    <s v="pep_msh_pep_m"/>
    <n v="1"/>
    <x v="331"/>
    <s v="Декабрь"/>
    <x v="1"/>
    <d v="1899-12-30T14:14:21"/>
    <n v="14.5"/>
    <n v="14.5"/>
    <x v="0"/>
    <x v="0"/>
    <s v="Pepperoni, Mushrooms, Green Peppers"/>
    <x v="30"/>
  </r>
  <r>
    <n v="45207"/>
    <n v="19869"/>
    <s v="spicy_ital_m"/>
    <n v="1"/>
    <x v="331"/>
    <s v="Декабрь"/>
    <x v="1"/>
    <d v="1899-12-30T14:14:21"/>
    <n v="16.5"/>
    <n v="16.5"/>
    <x v="0"/>
    <x v="2"/>
    <s v="Capocollo, Tomatoes, Goat Cheese, Artichokes, Peperoncini verdi, Garlic"/>
    <x v="12"/>
  </r>
  <r>
    <n v="45208"/>
    <n v="19870"/>
    <s v="five_cheese_l"/>
    <n v="1"/>
    <x v="331"/>
    <s v="Декабрь"/>
    <x v="1"/>
    <d v="1899-12-30T14:18:20"/>
    <n v="18.5"/>
    <n v="18.5"/>
    <x v="1"/>
    <x v="1"/>
    <s v="Mozzarella Cheese, Provolone Cheese, Smoked Gouda Cheese, Romano Cheese, Blue Cheese, Garlic"/>
    <x v="2"/>
  </r>
  <r>
    <n v="45209"/>
    <n v="19870"/>
    <s v="soppressata_s"/>
    <n v="1"/>
    <x v="331"/>
    <s v="Декабрь"/>
    <x v="1"/>
    <d v="1899-12-30T14:18:20"/>
    <n v="12.5"/>
    <n v="12.5"/>
    <x v="2"/>
    <x v="2"/>
    <s v="Soppressata Salami, Fontina Cheese, Mozzarella Cheese, Mushrooms, Garlic"/>
    <x v="20"/>
  </r>
  <r>
    <n v="45210"/>
    <n v="19871"/>
    <s v="bbq_ckn_l"/>
    <n v="1"/>
    <x v="331"/>
    <s v="Декабрь"/>
    <x v="1"/>
    <d v="1899-12-30T14:22:07"/>
    <n v="20.75"/>
    <n v="20.75"/>
    <x v="1"/>
    <x v="3"/>
    <s v="Barbecued Chicken, Red Peppers, Green Peppers, Tomatoes, Red Onions, Barbecue Sauce"/>
    <x v="7"/>
  </r>
  <r>
    <n v="45211"/>
    <n v="19872"/>
    <s v="napolitana_l"/>
    <n v="1"/>
    <x v="331"/>
    <s v="Декабрь"/>
    <x v="1"/>
    <d v="1899-12-30T14:30:30"/>
    <n v="20.5"/>
    <n v="20.5"/>
    <x v="1"/>
    <x v="0"/>
    <s v="Tomatoes, Anchovies, Green Olives, Red Onions, Garlic"/>
    <x v="22"/>
  </r>
  <r>
    <n v="45212"/>
    <n v="19872"/>
    <s v="pep_msh_pep_l"/>
    <n v="1"/>
    <x v="331"/>
    <s v="Декабрь"/>
    <x v="1"/>
    <d v="1899-12-30T14:30:30"/>
    <n v="17.5"/>
    <n v="17.5"/>
    <x v="1"/>
    <x v="0"/>
    <s v="Pepperoni, Mushrooms, Green Peppers"/>
    <x v="30"/>
  </r>
  <r>
    <n v="45213"/>
    <n v="19872"/>
    <s v="peppr_salami_s"/>
    <n v="1"/>
    <x v="331"/>
    <s v="Декабрь"/>
    <x v="1"/>
    <d v="1899-12-30T14:30:30"/>
    <n v="12.5"/>
    <n v="12.5"/>
    <x v="2"/>
    <x v="2"/>
    <s v="Genoa Salami, Capocollo, Pepperoni, Tomatoes, Asiago Cheese, Garlic"/>
    <x v="26"/>
  </r>
  <r>
    <n v="45214"/>
    <n v="19873"/>
    <s v="napolitana_l"/>
    <n v="1"/>
    <x v="331"/>
    <s v="Декабрь"/>
    <x v="1"/>
    <d v="1899-12-30T14:49:48"/>
    <n v="20.5"/>
    <n v="20.5"/>
    <x v="1"/>
    <x v="0"/>
    <s v="Tomatoes, Anchovies, Green Olives, Red Onions, Garlic"/>
    <x v="22"/>
  </r>
  <r>
    <n v="45215"/>
    <n v="19874"/>
    <s v="bbq_ckn_s"/>
    <n v="1"/>
    <x v="331"/>
    <s v="Декабрь"/>
    <x v="1"/>
    <d v="1899-12-30T15:42:18"/>
    <n v="12.75"/>
    <n v="12.75"/>
    <x v="2"/>
    <x v="3"/>
    <s v="Barbecued Chicken, Red Peppers, Green Peppers, Tomatoes, Red Onions, Barbecue Sauce"/>
    <x v="7"/>
  </r>
  <r>
    <n v="45216"/>
    <n v="19874"/>
    <s v="four_cheese_l"/>
    <n v="1"/>
    <x v="331"/>
    <s v="Декабрь"/>
    <x v="1"/>
    <d v="1899-12-30T15:42:18"/>
    <n v="17.95"/>
    <n v="17.95"/>
    <x v="1"/>
    <x v="1"/>
    <s v="Ricotta Cheese, Gorgonzola Piccante Cheese, Mozzarella Cheese, Parmigiano Reggiano Cheese, Garlic"/>
    <x v="21"/>
  </r>
  <r>
    <n v="45217"/>
    <n v="19874"/>
    <s v="ital_cpcllo_l"/>
    <n v="1"/>
    <x v="331"/>
    <s v="Декабрь"/>
    <x v="1"/>
    <d v="1899-12-30T15:42:18"/>
    <n v="20.5"/>
    <n v="20.5"/>
    <x v="1"/>
    <x v="0"/>
    <s v="Capocollo, Red Peppers, Tomatoes, Goat Cheese, Garlic, Oregano"/>
    <x v="11"/>
  </r>
  <r>
    <n v="45218"/>
    <n v="19874"/>
    <s v="ital_supr_m"/>
    <n v="1"/>
    <x v="331"/>
    <s v="Декабрь"/>
    <x v="1"/>
    <d v="1899-12-30T15:42:18"/>
    <n v="16.5"/>
    <n v="16.5"/>
    <x v="0"/>
    <x v="2"/>
    <s v="Calabrese Salami, Capocollo, Tomatoes, Red Onions, Green Olives, Garlic"/>
    <x v="3"/>
  </r>
  <r>
    <n v="45219"/>
    <n v="19874"/>
    <s v="mexicana_l"/>
    <n v="2"/>
    <x v="331"/>
    <s v="Декабрь"/>
    <x v="1"/>
    <d v="1899-12-30T15:42:18"/>
    <n v="20.25"/>
    <n v="40.5"/>
    <x v="1"/>
    <x v="1"/>
    <s v="Tomatoes, Red Peppers, Jalapeno Peppers, Red Onions, Cilantro, Corn, Chipotle Sauce, Garlic"/>
    <x v="4"/>
  </r>
  <r>
    <n v="45220"/>
    <n v="19874"/>
    <s v="pep_msh_pep_s"/>
    <n v="1"/>
    <x v="331"/>
    <s v="Декабрь"/>
    <x v="1"/>
    <d v="1899-12-30T15:42:18"/>
    <n v="11"/>
    <n v="11"/>
    <x v="2"/>
    <x v="0"/>
    <s v="Pepperoni, Mushrooms, Green Peppers"/>
    <x v="30"/>
  </r>
  <r>
    <n v="45221"/>
    <n v="19874"/>
    <s v="pepperoni_m"/>
    <n v="1"/>
    <x v="331"/>
    <s v="Декабрь"/>
    <x v="1"/>
    <d v="1899-12-30T15:42:18"/>
    <n v="12.5"/>
    <n v="12.5"/>
    <x v="0"/>
    <x v="0"/>
    <s v="Mozzarella Cheese, Pepperoni"/>
    <x v="17"/>
  </r>
  <r>
    <n v="45222"/>
    <n v="19874"/>
    <s v="pepperoni_s"/>
    <n v="1"/>
    <x v="331"/>
    <s v="Декабрь"/>
    <x v="1"/>
    <d v="1899-12-30T15:42:18"/>
    <n v="9.75"/>
    <n v="9.75"/>
    <x v="2"/>
    <x v="0"/>
    <s v="Mozzarella Cheese, Pepperoni"/>
    <x v="17"/>
  </r>
  <r>
    <n v="45223"/>
    <n v="19874"/>
    <s v="sicilian_m"/>
    <n v="1"/>
    <x v="331"/>
    <s v="Декабрь"/>
    <x v="1"/>
    <d v="1899-12-30T15:42:18"/>
    <n v="16.25"/>
    <n v="16.25"/>
    <x v="0"/>
    <x v="2"/>
    <s v="Coarse Sicilian Salami, Tomatoes, Green Olives, Luganega Sausage, Onions, Garlic"/>
    <x v="28"/>
  </r>
  <r>
    <n v="45224"/>
    <n v="19874"/>
    <s v="soppressata_l"/>
    <n v="1"/>
    <x v="331"/>
    <s v="Декабрь"/>
    <x v="1"/>
    <d v="1899-12-30T15:42:18"/>
    <n v="20.75"/>
    <n v="20.75"/>
    <x v="1"/>
    <x v="2"/>
    <s v="Soppressata Salami, Fontina Cheese, Mozzarella Cheese, Mushrooms, Garlic"/>
    <x v="20"/>
  </r>
  <r>
    <n v="45225"/>
    <n v="19874"/>
    <s v="spicy_ital_l"/>
    <n v="1"/>
    <x v="331"/>
    <s v="Декабрь"/>
    <x v="1"/>
    <d v="1899-12-30T15:42:18"/>
    <n v="20.75"/>
    <n v="20.75"/>
    <x v="1"/>
    <x v="2"/>
    <s v="Capocollo, Tomatoes, Goat Cheese, Artichokes, Peperoncini verdi, Garlic"/>
    <x v="12"/>
  </r>
  <r>
    <n v="45226"/>
    <n v="19874"/>
    <s v="spicy_ital_s"/>
    <n v="1"/>
    <x v="331"/>
    <s v="Декабрь"/>
    <x v="1"/>
    <d v="1899-12-30T15:42:18"/>
    <n v="12.5"/>
    <n v="12.5"/>
    <x v="2"/>
    <x v="2"/>
    <s v="Capocollo, Tomatoes, Goat Cheese, Artichokes, Peperoncini verdi, Garlic"/>
    <x v="12"/>
  </r>
  <r>
    <n v="45227"/>
    <n v="19874"/>
    <s v="veggie_veg_l"/>
    <n v="1"/>
    <x v="331"/>
    <s v="Декабрь"/>
    <x v="1"/>
    <d v="1899-12-30T15:42:18"/>
    <n v="20.25"/>
    <n v="20.25"/>
    <x v="1"/>
    <x v="1"/>
    <s v="Mushrooms, Tomatoes, Red Peppers, Green Peppers, Red Onions, Zucchini, Spinach, Garlic"/>
    <x v="14"/>
  </r>
  <r>
    <n v="45228"/>
    <n v="19875"/>
    <s v="classic_dlx_m"/>
    <n v="1"/>
    <x v="331"/>
    <s v="Декабрь"/>
    <x v="1"/>
    <d v="1899-12-30T15:51:23"/>
    <n v="16"/>
    <n v="16"/>
    <x v="0"/>
    <x v="0"/>
    <s v="Pepperoni, Mushrooms, Red Onions, Red Peppers, Bacon"/>
    <x v="1"/>
  </r>
  <r>
    <n v="45229"/>
    <n v="19875"/>
    <s v="four_cheese_m"/>
    <n v="1"/>
    <x v="331"/>
    <s v="Декабрь"/>
    <x v="1"/>
    <d v="1899-12-30T15:51:23"/>
    <n v="14.75"/>
    <n v="14.75"/>
    <x v="0"/>
    <x v="1"/>
    <s v="Ricotta Cheese, Gorgonzola Piccante Cheese, Mozzarella Cheese, Parmigiano Reggiano Cheese, Garlic"/>
    <x v="21"/>
  </r>
  <r>
    <n v="45230"/>
    <n v="19875"/>
    <s v="mediterraneo_l"/>
    <n v="1"/>
    <x v="331"/>
    <s v="Декабрь"/>
    <x v="1"/>
    <d v="1899-12-30T15:51:23"/>
    <n v="20.25"/>
    <n v="20.25"/>
    <x v="1"/>
    <x v="1"/>
    <s v="Spinach, Artichokes, Kalamata Olives, Sun-dried Tomatoes, Feta Cheese, Plum Tomatoes, Red Onions"/>
    <x v="25"/>
  </r>
  <r>
    <n v="45231"/>
    <n v="19875"/>
    <s v="mexicana_m"/>
    <n v="1"/>
    <x v="331"/>
    <s v="Декабрь"/>
    <x v="1"/>
    <d v="1899-12-30T15:51:23"/>
    <n v="16"/>
    <n v="16"/>
    <x v="0"/>
    <x v="1"/>
    <s v="Tomatoes, Red Peppers, Jalapeno Peppers, Red Onions, Cilantro, Corn, Chipotle Sauce, Garlic"/>
    <x v="4"/>
  </r>
  <r>
    <n v="45232"/>
    <n v="19876"/>
    <s v="hawaiian_l"/>
    <n v="1"/>
    <x v="331"/>
    <s v="Декабрь"/>
    <x v="1"/>
    <d v="1899-12-30T16:15:14"/>
    <n v="16.5"/>
    <n v="16.5"/>
    <x v="1"/>
    <x v="0"/>
    <s v="Sliced Ham, Pineapple, Mozzarella Cheese"/>
    <x v="0"/>
  </r>
  <r>
    <n v="45233"/>
    <n v="19876"/>
    <s v="ital_supr_m"/>
    <n v="1"/>
    <x v="331"/>
    <s v="Декабрь"/>
    <x v="1"/>
    <d v="1899-12-30T16:15:14"/>
    <n v="16.5"/>
    <n v="16.5"/>
    <x v="0"/>
    <x v="2"/>
    <s v="Calabrese Salami, Capocollo, Tomatoes, Red Onions, Green Olives, Garlic"/>
    <x v="3"/>
  </r>
  <r>
    <n v="45234"/>
    <n v="19876"/>
    <s v="peppr_salami_s"/>
    <n v="1"/>
    <x v="331"/>
    <s v="Декабрь"/>
    <x v="1"/>
    <d v="1899-12-30T16:15:14"/>
    <n v="12.5"/>
    <n v="12.5"/>
    <x v="2"/>
    <x v="2"/>
    <s v="Genoa Salami, Capocollo, Pepperoni, Tomatoes, Asiago Cheese, Garlic"/>
    <x v="26"/>
  </r>
  <r>
    <n v="45235"/>
    <n v="19877"/>
    <s v="spin_pesto_s"/>
    <n v="1"/>
    <x v="331"/>
    <s v="Декабрь"/>
    <x v="1"/>
    <d v="1899-12-30T16:26:53"/>
    <n v="12.5"/>
    <n v="12.5"/>
    <x v="2"/>
    <x v="1"/>
    <s v="Spinach, Artichokes, Tomatoes, Sun-dried Tomatoes, Garlic, Pesto Sauce"/>
    <x v="13"/>
  </r>
  <r>
    <n v="45236"/>
    <n v="19877"/>
    <s v="spinach_fet_m"/>
    <n v="1"/>
    <x v="331"/>
    <s v="Декабрь"/>
    <x v="1"/>
    <d v="1899-12-30T16:26:53"/>
    <n v="16"/>
    <n v="16"/>
    <x v="0"/>
    <x v="1"/>
    <s v="Spinach, Mushrooms, Red Onions, Feta Cheese, Garlic"/>
    <x v="27"/>
  </r>
  <r>
    <n v="45237"/>
    <n v="19878"/>
    <s v="ckn_pesto_l"/>
    <n v="1"/>
    <x v="331"/>
    <s v="Декабрь"/>
    <x v="1"/>
    <d v="1899-12-30T16:35:42"/>
    <n v="20.75"/>
    <n v="20.75"/>
    <x v="1"/>
    <x v="3"/>
    <s v="Chicken, Tomatoes, Red Peppers, Spinach, Garlic, Pesto Sauce"/>
    <x v="18"/>
  </r>
  <r>
    <n v="45238"/>
    <n v="19878"/>
    <s v="the_greek_l"/>
    <n v="1"/>
    <x v="331"/>
    <s v="Декабрь"/>
    <x v="1"/>
    <d v="1899-12-30T16:35:42"/>
    <n v="20.5"/>
    <n v="20.5"/>
    <x v="1"/>
    <x v="0"/>
    <s v="Kalamata Olives, Feta Cheese, Tomatoes, Garlic, Beef Chuck Roast, Red Onions"/>
    <x v="8"/>
  </r>
  <r>
    <n v="45239"/>
    <n v="19878"/>
    <s v="veggie_veg_s"/>
    <n v="1"/>
    <x v="331"/>
    <s v="Декабрь"/>
    <x v="1"/>
    <d v="1899-12-30T16:35:42"/>
    <n v="12"/>
    <n v="12"/>
    <x v="2"/>
    <x v="1"/>
    <s v="Mushrooms, Tomatoes, Red Peppers, Green Peppers, Red Onions, Zucchini, Spinach, Garlic"/>
    <x v="14"/>
  </r>
  <r>
    <n v="45240"/>
    <n v="19879"/>
    <s v="spinach_fet_s"/>
    <n v="1"/>
    <x v="331"/>
    <s v="Декабрь"/>
    <x v="1"/>
    <d v="1899-12-30T16:39:21"/>
    <n v="12"/>
    <n v="12"/>
    <x v="2"/>
    <x v="1"/>
    <s v="Spinach, Mushrooms, Red Onions, Feta Cheese, Garlic"/>
    <x v="27"/>
  </r>
  <r>
    <n v="45241"/>
    <n v="19879"/>
    <s v="thai_ckn_s"/>
    <n v="1"/>
    <x v="331"/>
    <s v="Декабрь"/>
    <x v="1"/>
    <d v="1899-12-30T16:39:21"/>
    <n v="12.75"/>
    <n v="12.75"/>
    <x v="2"/>
    <x v="3"/>
    <s v="Chicken, Pineapple, Tomatoes, Red Peppers, Thai Sweet Chilli Sauce"/>
    <x v="5"/>
  </r>
  <r>
    <n v="45242"/>
    <n v="19880"/>
    <s v="ckn_pesto_m"/>
    <n v="1"/>
    <x v="331"/>
    <s v="Декабрь"/>
    <x v="1"/>
    <d v="1899-12-30T16:39:29"/>
    <n v="16.75"/>
    <n v="16.75"/>
    <x v="0"/>
    <x v="3"/>
    <s v="Chicken, Tomatoes, Red Peppers, Spinach, Garlic, Pesto Sauce"/>
    <x v="18"/>
  </r>
  <r>
    <n v="45243"/>
    <n v="19881"/>
    <s v="spicy_ital_s"/>
    <n v="1"/>
    <x v="331"/>
    <s v="Декабрь"/>
    <x v="1"/>
    <d v="1899-12-30T16:40:37"/>
    <n v="12.5"/>
    <n v="12.5"/>
    <x v="2"/>
    <x v="2"/>
    <s v="Capocollo, Tomatoes, Goat Cheese, Artichokes, Peperoncini verdi, Garlic"/>
    <x v="12"/>
  </r>
  <r>
    <n v="45244"/>
    <n v="19882"/>
    <s v="bbq_ckn_m"/>
    <n v="1"/>
    <x v="331"/>
    <s v="Декабрь"/>
    <x v="1"/>
    <d v="1899-12-30T16:43:07"/>
    <n v="16.75"/>
    <n v="16.75"/>
    <x v="0"/>
    <x v="3"/>
    <s v="Barbecued Chicken, Red Peppers, Green Peppers, Tomatoes, Red Onions, Barbecue Sauce"/>
    <x v="7"/>
  </r>
  <r>
    <n v="45245"/>
    <n v="19882"/>
    <s v="cali_ckn_l"/>
    <n v="1"/>
    <x v="331"/>
    <s v="Декабрь"/>
    <x v="1"/>
    <d v="1899-12-30T16:43:07"/>
    <n v="20.75"/>
    <n v="20.75"/>
    <x v="1"/>
    <x v="3"/>
    <s v="Chicken, Artichoke, Spinach, Garlic, Jalapeno Peppers, Fontina Cheese, Gouda Cheese"/>
    <x v="16"/>
  </r>
  <r>
    <n v="45246"/>
    <n v="19882"/>
    <s v="ital_supr_l"/>
    <n v="1"/>
    <x v="331"/>
    <s v="Декабрь"/>
    <x v="1"/>
    <d v="1899-12-30T16:43:07"/>
    <n v="20.75"/>
    <n v="20.75"/>
    <x v="1"/>
    <x v="2"/>
    <s v="Calabrese Salami, Capocollo, Tomatoes, Red Onions, Green Olives, Garlic"/>
    <x v="3"/>
  </r>
  <r>
    <n v="45247"/>
    <n v="19882"/>
    <s v="mexicana_m"/>
    <n v="1"/>
    <x v="331"/>
    <s v="Декабрь"/>
    <x v="1"/>
    <d v="1899-12-30T16:43:07"/>
    <n v="16"/>
    <n v="16"/>
    <x v="0"/>
    <x v="1"/>
    <s v="Tomatoes, Red Peppers, Jalapeno Peppers, Red Onions, Cilantro, Corn, Chipotle Sauce, Garlic"/>
    <x v="4"/>
  </r>
  <r>
    <n v="45248"/>
    <n v="19883"/>
    <s v="prsc_argla_l"/>
    <n v="1"/>
    <x v="331"/>
    <s v="Декабрь"/>
    <x v="1"/>
    <d v="1899-12-30T16:46:20"/>
    <n v="20.75"/>
    <n v="20.75"/>
    <x v="1"/>
    <x v="2"/>
    <s v="Prosciutto di San Daniele, Arugula, Mozzarella Cheese"/>
    <x v="6"/>
  </r>
  <r>
    <n v="45249"/>
    <n v="19883"/>
    <s v="veggie_veg_m"/>
    <n v="1"/>
    <x v="331"/>
    <s v="Декабрь"/>
    <x v="1"/>
    <d v="1899-12-30T16:46:20"/>
    <n v="16"/>
    <n v="16"/>
    <x v="0"/>
    <x v="1"/>
    <s v="Mushrooms, Tomatoes, Red Peppers, Green Peppers, Red Onions, Zucchini, Spinach, Garlic"/>
    <x v="14"/>
  </r>
  <r>
    <n v="45250"/>
    <n v="19884"/>
    <s v="ckn_alfredo_s"/>
    <n v="1"/>
    <x v="331"/>
    <s v="Декабрь"/>
    <x v="1"/>
    <d v="1899-12-30T17:02:51"/>
    <n v="12.75"/>
    <n v="12.75"/>
    <x v="2"/>
    <x v="3"/>
    <s v="Chicken, Red Onions, Red Peppers, Mushrooms, Asiago Cheese, Alfredo Sauce"/>
    <x v="29"/>
  </r>
  <r>
    <n v="45251"/>
    <n v="19885"/>
    <s v="ckn_pesto_m"/>
    <n v="1"/>
    <x v="331"/>
    <s v="Декабрь"/>
    <x v="1"/>
    <d v="1899-12-30T17:07:50"/>
    <n v="16.75"/>
    <n v="16.75"/>
    <x v="0"/>
    <x v="3"/>
    <s v="Chicken, Tomatoes, Red Peppers, Spinach, Garlic, Pesto Sauce"/>
    <x v="18"/>
  </r>
  <r>
    <n v="45252"/>
    <n v="19885"/>
    <s v="hawaiian_l"/>
    <n v="1"/>
    <x v="331"/>
    <s v="Декабрь"/>
    <x v="1"/>
    <d v="1899-12-30T17:07:50"/>
    <n v="16.5"/>
    <n v="16.5"/>
    <x v="1"/>
    <x v="0"/>
    <s v="Sliced Ham, Pineapple, Mozzarella Cheese"/>
    <x v="0"/>
  </r>
  <r>
    <n v="45253"/>
    <n v="19886"/>
    <s v="calabrese_l"/>
    <n v="1"/>
    <x v="331"/>
    <s v="Декабрь"/>
    <x v="1"/>
    <d v="1899-12-30T17:08:06"/>
    <n v="20.25"/>
    <n v="20.25"/>
    <x v="1"/>
    <x v="2"/>
    <s v="?duja Salami, Pancetta, Tomatoes, Red Onions, Friggitello Peppers, Garlic"/>
    <x v="23"/>
  </r>
  <r>
    <n v="45254"/>
    <n v="19886"/>
    <s v="sicilian_l"/>
    <n v="1"/>
    <x v="331"/>
    <s v="Декабрь"/>
    <x v="1"/>
    <d v="1899-12-30T17:08:06"/>
    <n v="20.25"/>
    <n v="20.25"/>
    <x v="1"/>
    <x v="2"/>
    <s v="Coarse Sicilian Salami, Tomatoes, Green Olives, Luganega Sausage, Onions, Garlic"/>
    <x v="28"/>
  </r>
  <r>
    <n v="45255"/>
    <n v="19887"/>
    <s v="spinach_supr_s"/>
    <n v="1"/>
    <x v="331"/>
    <s v="Декабрь"/>
    <x v="1"/>
    <d v="1899-12-30T17:09:33"/>
    <n v="12.5"/>
    <n v="12.5"/>
    <x v="2"/>
    <x v="2"/>
    <s v="Spinach, Red Onions, Pepperoni, Tomatoes, Artichokes, Kalamata Olives, Garlic, Asiago Cheese"/>
    <x v="9"/>
  </r>
  <r>
    <n v="45256"/>
    <n v="19888"/>
    <s v="mexicana_l"/>
    <n v="2"/>
    <x v="331"/>
    <s v="Декабрь"/>
    <x v="1"/>
    <d v="1899-12-30T17:20:39"/>
    <n v="20.25"/>
    <n v="40.5"/>
    <x v="1"/>
    <x v="1"/>
    <s v="Tomatoes, Red Peppers, Jalapeno Peppers, Red Onions, Cilantro, Corn, Chipotle Sauce, Garlic"/>
    <x v="4"/>
  </r>
  <r>
    <n v="45257"/>
    <n v="19888"/>
    <s v="spin_pesto_s"/>
    <n v="1"/>
    <x v="331"/>
    <s v="Декабрь"/>
    <x v="1"/>
    <d v="1899-12-30T17:20:39"/>
    <n v="12.5"/>
    <n v="12.5"/>
    <x v="2"/>
    <x v="1"/>
    <s v="Spinach, Artichokes, Tomatoes, Sun-dried Tomatoes, Garlic, Pesto Sauce"/>
    <x v="13"/>
  </r>
  <r>
    <n v="45258"/>
    <n v="19889"/>
    <s v="thai_ckn_s"/>
    <n v="1"/>
    <x v="331"/>
    <s v="Декабрь"/>
    <x v="1"/>
    <d v="1899-12-30T17:23:15"/>
    <n v="12.75"/>
    <n v="12.75"/>
    <x v="2"/>
    <x v="3"/>
    <s v="Chicken, Pineapple, Tomatoes, Red Peppers, Thai Sweet Chilli Sauce"/>
    <x v="5"/>
  </r>
  <r>
    <n v="45259"/>
    <n v="19890"/>
    <s v="veggie_veg_s"/>
    <n v="1"/>
    <x v="331"/>
    <s v="Декабрь"/>
    <x v="1"/>
    <d v="1899-12-30T17:24:44"/>
    <n v="12"/>
    <n v="12"/>
    <x v="2"/>
    <x v="1"/>
    <s v="Mushrooms, Tomatoes, Red Peppers, Green Peppers, Red Onions, Zucchini, Spinach, Garlic"/>
    <x v="14"/>
  </r>
  <r>
    <n v="45260"/>
    <n v="19891"/>
    <s v="bbq_ckn_m"/>
    <n v="1"/>
    <x v="331"/>
    <s v="Декабрь"/>
    <x v="1"/>
    <d v="1899-12-30T17:29:22"/>
    <n v="16.75"/>
    <n v="16.75"/>
    <x v="0"/>
    <x v="3"/>
    <s v="Barbecued Chicken, Red Peppers, Green Peppers, Tomatoes, Red Onions, Barbecue Sauce"/>
    <x v="7"/>
  </r>
  <r>
    <n v="45261"/>
    <n v="19891"/>
    <s v="four_cheese_l"/>
    <n v="1"/>
    <x v="331"/>
    <s v="Декабрь"/>
    <x v="1"/>
    <d v="1899-12-30T17:29:22"/>
    <n v="17.95"/>
    <n v="17.95"/>
    <x v="1"/>
    <x v="1"/>
    <s v="Ricotta Cheese, Gorgonzola Piccante Cheese, Mozzarella Cheese, Parmigiano Reggiano Cheese, Garlic"/>
    <x v="21"/>
  </r>
  <r>
    <n v="45262"/>
    <n v="19891"/>
    <s v="peppr_salami_l"/>
    <n v="1"/>
    <x v="331"/>
    <s v="Декабрь"/>
    <x v="1"/>
    <d v="1899-12-30T17:29:22"/>
    <n v="20.75"/>
    <n v="20.75"/>
    <x v="1"/>
    <x v="2"/>
    <s v="Genoa Salami, Capocollo, Pepperoni, Tomatoes, Asiago Cheese, Garlic"/>
    <x v="26"/>
  </r>
  <r>
    <n v="45263"/>
    <n v="19891"/>
    <s v="spinach_fet_m"/>
    <n v="1"/>
    <x v="331"/>
    <s v="Декабрь"/>
    <x v="1"/>
    <d v="1899-12-30T17:29:22"/>
    <n v="16"/>
    <n v="16"/>
    <x v="0"/>
    <x v="1"/>
    <s v="Spinach, Mushrooms, Red Onions, Feta Cheese, Garlic"/>
    <x v="27"/>
  </r>
  <r>
    <n v="45264"/>
    <n v="19892"/>
    <s v="spin_pesto_s"/>
    <n v="1"/>
    <x v="331"/>
    <s v="Декабрь"/>
    <x v="1"/>
    <d v="1899-12-30T17:45:28"/>
    <n v="12.5"/>
    <n v="12.5"/>
    <x v="2"/>
    <x v="1"/>
    <s v="Spinach, Artichokes, Tomatoes, Sun-dried Tomatoes, Garlic, Pesto Sauce"/>
    <x v="13"/>
  </r>
  <r>
    <n v="45265"/>
    <n v="19893"/>
    <s v="pepperoni_m"/>
    <n v="1"/>
    <x v="331"/>
    <s v="Декабрь"/>
    <x v="1"/>
    <d v="1899-12-30T17:50:04"/>
    <n v="12.5"/>
    <n v="12.5"/>
    <x v="0"/>
    <x v="0"/>
    <s v="Mozzarella Cheese, Pepperoni"/>
    <x v="17"/>
  </r>
  <r>
    <n v="45266"/>
    <n v="19894"/>
    <s v="four_cheese_l"/>
    <n v="1"/>
    <x v="331"/>
    <s v="Декабрь"/>
    <x v="1"/>
    <d v="1899-12-30T17:52:44"/>
    <n v="17.95"/>
    <n v="17.95"/>
    <x v="1"/>
    <x v="1"/>
    <s v="Ricotta Cheese, Gorgonzola Piccante Cheese, Mozzarella Cheese, Parmigiano Reggiano Cheese, Garlic"/>
    <x v="21"/>
  </r>
  <r>
    <n v="45267"/>
    <n v="19895"/>
    <s v="big_meat_s"/>
    <n v="1"/>
    <x v="331"/>
    <s v="Декабрь"/>
    <x v="1"/>
    <d v="1899-12-30T17:57:21"/>
    <n v="12"/>
    <n v="12"/>
    <x v="2"/>
    <x v="0"/>
    <s v="Bacon, Pepperoni, Italian Sausage, Chorizo Sausage"/>
    <x v="19"/>
  </r>
  <r>
    <n v="45268"/>
    <n v="19895"/>
    <s v="ital_veggie_m"/>
    <n v="1"/>
    <x v="331"/>
    <s v="Декабрь"/>
    <x v="1"/>
    <d v="1899-12-30T17:57:21"/>
    <n v="16.75"/>
    <n v="16.75"/>
    <x v="0"/>
    <x v="1"/>
    <s v="Eggplant, Artichokes, Tomatoes, Zucchini, Red Peppers, Garlic, Pesto Sauce"/>
    <x v="24"/>
  </r>
  <r>
    <n v="45269"/>
    <n v="19895"/>
    <s v="pep_msh_pep_l"/>
    <n v="1"/>
    <x v="331"/>
    <s v="Декабрь"/>
    <x v="1"/>
    <d v="1899-12-30T17:57:21"/>
    <n v="17.5"/>
    <n v="17.5"/>
    <x v="1"/>
    <x v="0"/>
    <s v="Pepperoni, Mushrooms, Green Peppers"/>
    <x v="30"/>
  </r>
  <r>
    <n v="45270"/>
    <n v="19895"/>
    <s v="spicy_ital_l"/>
    <n v="1"/>
    <x v="331"/>
    <s v="Декабрь"/>
    <x v="1"/>
    <d v="1899-12-30T17:57:21"/>
    <n v="20.75"/>
    <n v="20.75"/>
    <x v="1"/>
    <x v="2"/>
    <s v="Capocollo, Tomatoes, Goat Cheese, Artichokes, Peperoncini verdi, Garlic"/>
    <x v="12"/>
  </r>
  <r>
    <n v="45271"/>
    <n v="19896"/>
    <s v="cali_ckn_m"/>
    <n v="1"/>
    <x v="331"/>
    <s v="Декабрь"/>
    <x v="1"/>
    <d v="1899-12-30T18:00:37"/>
    <n v="16.75"/>
    <n v="16.75"/>
    <x v="0"/>
    <x v="3"/>
    <s v="Chicken, Artichoke, Spinach, Garlic, Jalapeno Peppers, Fontina Cheese, Gouda Cheese"/>
    <x v="16"/>
  </r>
  <r>
    <n v="45272"/>
    <n v="19896"/>
    <s v="ckn_pesto_s"/>
    <n v="1"/>
    <x v="331"/>
    <s v="Декабрь"/>
    <x v="1"/>
    <d v="1899-12-30T18:00:37"/>
    <n v="12.75"/>
    <n v="12.75"/>
    <x v="2"/>
    <x v="3"/>
    <s v="Chicken, Tomatoes, Red Peppers, Spinach, Garlic, Pesto Sauce"/>
    <x v="18"/>
  </r>
  <r>
    <n v="45273"/>
    <n v="19897"/>
    <s v="green_garden_s"/>
    <n v="1"/>
    <x v="331"/>
    <s v="Декабрь"/>
    <x v="1"/>
    <d v="1899-12-30T18:16:42"/>
    <n v="12"/>
    <n v="12"/>
    <x v="2"/>
    <x v="1"/>
    <s v="Spinach, Mushrooms, Tomatoes, Green Olives, Feta Cheese"/>
    <x v="10"/>
  </r>
  <r>
    <n v="45274"/>
    <n v="19897"/>
    <s v="hawaiian_m"/>
    <n v="1"/>
    <x v="331"/>
    <s v="Декабрь"/>
    <x v="1"/>
    <d v="1899-12-30T18:16:42"/>
    <n v="13.25"/>
    <n v="13.25"/>
    <x v="0"/>
    <x v="0"/>
    <s v="Sliced Ham, Pineapple, Mozzarella Cheese"/>
    <x v="0"/>
  </r>
  <r>
    <n v="45275"/>
    <n v="19897"/>
    <s v="southw_ckn_l"/>
    <n v="1"/>
    <x v="331"/>
    <s v="Декабрь"/>
    <x v="1"/>
    <d v="1899-12-30T18:16:42"/>
    <n v="20.75"/>
    <n v="20.75"/>
    <x v="1"/>
    <x v="3"/>
    <s v="Chicken, Tomatoes, Red Peppers, Red Onions, Jalapeno Peppers, Corn, Cilantro, Chipotle Sauce"/>
    <x v="15"/>
  </r>
  <r>
    <n v="45276"/>
    <n v="19897"/>
    <s v="the_greek_xl"/>
    <n v="1"/>
    <x v="331"/>
    <s v="Декабрь"/>
    <x v="1"/>
    <d v="1899-12-30T18:16:42"/>
    <n v="25.5"/>
    <n v="25.5"/>
    <x v="3"/>
    <x v="0"/>
    <s v="Kalamata Olives, Feta Cheese, Tomatoes, Garlic, Beef Chuck Roast, Red Onions"/>
    <x v="8"/>
  </r>
  <r>
    <n v="45277"/>
    <n v="19898"/>
    <s v="ital_supr_l"/>
    <n v="1"/>
    <x v="331"/>
    <s v="Декабрь"/>
    <x v="1"/>
    <d v="1899-12-30T18:21:14"/>
    <n v="20.75"/>
    <n v="20.75"/>
    <x v="1"/>
    <x v="2"/>
    <s v="Calabrese Salami, Capocollo, Tomatoes, Red Onions, Green Olives, Garlic"/>
    <x v="3"/>
  </r>
  <r>
    <n v="45278"/>
    <n v="19898"/>
    <s v="sicilian_l"/>
    <n v="1"/>
    <x v="331"/>
    <s v="Декабрь"/>
    <x v="1"/>
    <d v="1899-12-30T18:21:14"/>
    <n v="20.25"/>
    <n v="20.25"/>
    <x v="1"/>
    <x v="2"/>
    <s v="Coarse Sicilian Salami, Tomatoes, Green Olives, Luganega Sausage, Onions, Garlic"/>
    <x v="28"/>
  </r>
  <r>
    <n v="45279"/>
    <n v="19899"/>
    <s v="big_meat_s"/>
    <n v="1"/>
    <x v="331"/>
    <s v="Декабрь"/>
    <x v="1"/>
    <d v="1899-12-30T18:49:40"/>
    <n v="12"/>
    <n v="12"/>
    <x v="2"/>
    <x v="0"/>
    <s v="Bacon, Pepperoni, Italian Sausage, Chorizo Sausage"/>
    <x v="19"/>
  </r>
  <r>
    <n v="45280"/>
    <n v="19899"/>
    <s v="classic_dlx_m"/>
    <n v="1"/>
    <x v="331"/>
    <s v="Декабрь"/>
    <x v="1"/>
    <d v="1899-12-30T18:49:40"/>
    <n v="16"/>
    <n v="16"/>
    <x v="0"/>
    <x v="0"/>
    <s v="Pepperoni, Mushrooms, Red Onions, Red Peppers, Bacon"/>
    <x v="1"/>
  </r>
  <r>
    <n v="45281"/>
    <n v="19900"/>
    <s v="cali_ckn_l"/>
    <n v="1"/>
    <x v="331"/>
    <s v="Декабрь"/>
    <x v="1"/>
    <d v="1899-12-30T19:02:20"/>
    <n v="20.75"/>
    <n v="20.75"/>
    <x v="1"/>
    <x v="3"/>
    <s v="Chicken, Artichoke, Spinach, Garlic, Jalapeno Peppers, Fontina Cheese, Gouda Cheese"/>
    <x v="16"/>
  </r>
  <r>
    <n v="45282"/>
    <n v="19900"/>
    <s v="veggie_veg_m"/>
    <n v="1"/>
    <x v="331"/>
    <s v="Декабрь"/>
    <x v="1"/>
    <d v="1899-12-30T19:02:20"/>
    <n v="16"/>
    <n v="16"/>
    <x v="0"/>
    <x v="1"/>
    <s v="Mushrooms, Tomatoes, Red Peppers, Green Peppers, Red Onions, Zucchini, Spinach, Garlic"/>
    <x v="14"/>
  </r>
  <r>
    <n v="45283"/>
    <n v="19901"/>
    <s v="cali_ckn_m"/>
    <n v="1"/>
    <x v="331"/>
    <s v="Декабрь"/>
    <x v="1"/>
    <d v="1899-12-30T19:05:16"/>
    <n v="16.75"/>
    <n v="16.75"/>
    <x v="0"/>
    <x v="3"/>
    <s v="Chicken, Artichoke, Spinach, Garlic, Jalapeno Peppers, Fontina Cheese, Gouda Cheese"/>
    <x v="16"/>
  </r>
  <r>
    <n v="45284"/>
    <n v="19901"/>
    <s v="veggie_veg_s"/>
    <n v="1"/>
    <x v="331"/>
    <s v="Декабрь"/>
    <x v="1"/>
    <d v="1899-12-30T19:05:16"/>
    <n v="12"/>
    <n v="12"/>
    <x v="2"/>
    <x v="1"/>
    <s v="Mushrooms, Tomatoes, Red Peppers, Green Peppers, Red Onions, Zucchini, Spinach, Garlic"/>
    <x v="14"/>
  </r>
  <r>
    <n v="45285"/>
    <n v="19902"/>
    <s v="southw_ckn_m"/>
    <n v="1"/>
    <x v="331"/>
    <s v="Декабрь"/>
    <x v="1"/>
    <d v="1899-12-30T19:32:55"/>
    <n v="16.75"/>
    <n v="16.75"/>
    <x v="0"/>
    <x v="3"/>
    <s v="Chicken, Tomatoes, Red Peppers, Red Onions, Jalapeno Peppers, Corn, Cilantro, Chipotle Sauce"/>
    <x v="15"/>
  </r>
  <r>
    <n v="45286"/>
    <n v="19903"/>
    <s v="four_cheese_l"/>
    <n v="1"/>
    <x v="331"/>
    <s v="Декабрь"/>
    <x v="1"/>
    <d v="1899-12-30T19:35:38"/>
    <n v="17.95"/>
    <n v="17.95"/>
    <x v="1"/>
    <x v="1"/>
    <s v="Ricotta Cheese, Gorgonzola Piccante Cheese, Mozzarella Cheese, Parmigiano Reggiano Cheese, Garlic"/>
    <x v="21"/>
  </r>
  <r>
    <n v="45287"/>
    <n v="19903"/>
    <s v="pep_msh_pep_m"/>
    <n v="1"/>
    <x v="331"/>
    <s v="Декабрь"/>
    <x v="1"/>
    <d v="1899-12-30T19:35:38"/>
    <n v="14.5"/>
    <n v="14.5"/>
    <x v="0"/>
    <x v="0"/>
    <s v="Pepperoni, Mushrooms, Green Peppers"/>
    <x v="30"/>
  </r>
  <r>
    <n v="45288"/>
    <n v="19903"/>
    <s v="sicilian_s"/>
    <n v="1"/>
    <x v="331"/>
    <s v="Декабрь"/>
    <x v="1"/>
    <d v="1899-12-30T19:35:38"/>
    <n v="12.25"/>
    <n v="12.25"/>
    <x v="2"/>
    <x v="2"/>
    <s v="Coarse Sicilian Salami, Tomatoes, Green Olives, Luganega Sausage, Onions, Garlic"/>
    <x v="28"/>
  </r>
  <r>
    <n v="45289"/>
    <n v="19903"/>
    <s v="veggie_veg_s"/>
    <n v="1"/>
    <x v="331"/>
    <s v="Декабрь"/>
    <x v="1"/>
    <d v="1899-12-30T19:35:38"/>
    <n v="12"/>
    <n v="12"/>
    <x v="2"/>
    <x v="1"/>
    <s v="Mushrooms, Tomatoes, Red Peppers, Green Peppers, Red Onions, Zucchini, Spinach, Garlic"/>
    <x v="14"/>
  </r>
  <r>
    <n v="45290"/>
    <n v="19904"/>
    <s v="green_garden_s"/>
    <n v="1"/>
    <x v="331"/>
    <s v="Декабрь"/>
    <x v="1"/>
    <d v="1899-12-30T19:40:05"/>
    <n v="12"/>
    <n v="12"/>
    <x v="2"/>
    <x v="1"/>
    <s v="Spinach, Mushrooms, Tomatoes, Green Olives, Feta Cheese"/>
    <x v="10"/>
  </r>
  <r>
    <n v="45291"/>
    <n v="19905"/>
    <s v="bbq_ckn_s"/>
    <n v="1"/>
    <x v="331"/>
    <s v="Декабрь"/>
    <x v="1"/>
    <d v="1899-12-30T19:45:04"/>
    <n v="12.75"/>
    <n v="12.75"/>
    <x v="2"/>
    <x v="3"/>
    <s v="Barbecued Chicken, Red Peppers, Green Peppers, Tomatoes, Red Onions, Barbecue Sauce"/>
    <x v="7"/>
  </r>
  <r>
    <n v="45292"/>
    <n v="19905"/>
    <s v="hawaiian_s"/>
    <n v="1"/>
    <x v="331"/>
    <s v="Декабрь"/>
    <x v="1"/>
    <d v="1899-12-30T19:45:04"/>
    <n v="10.5"/>
    <n v="10.5"/>
    <x v="2"/>
    <x v="0"/>
    <s v="Sliced Ham, Pineapple, Mozzarella Cheese"/>
    <x v="0"/>
  </r>
  <r>
    <n v="45293"/>
    <n v="19905"/>
    <s v="pep_msh_pep_s"/>
    <n v="1"/>
    <x v="331"/>
    <s v="Декабрь"/>
    <x v="1"/>
    <d v="1899-12-30T19:45:04"/>
    <n v="11"/>
    <n v="11"/>
    <x v="2"/>
    <x v="0"/>
    <s v="Pepperoni, Mushrooms, Green Peppers"/>
    <x v="30"/>
  </r>
  <r>
    <n v="45294"/>
    <n v="19906"/>
    <s v="mediterraneo_l"/>
    <n v="1"/>
    <x v="331"/>
    <s v="Декабрь"/>
    <x v="1"/>
    <d v="1899-12-30T20:00:54"/>
    <n v="20.25"/>
    <n v="20.25"/>
    <x v="1"/>
    <x v="1"/>
    <s v="Spinach, Artichokes, Kalamata Olives, Sun-dried Tomatoes, Feta Cheese, Plum Tomatoes, Red Onions"/>
    <x v="25"/>
  </r>
  <r>
    <n v="45295"/>
    <n v="19906"/>
    <s v="the_greek_xl"/>
    <n v="1"/>
    <x v="331"/>
    <s v="Декабрь"/>
    <x v="1"/>
    <d v="1899-12-30T20:00:54"/>
    <n v="25.5"/>
    <n v="25.5"/>
    <x v="3"/>
    <x v="0"/>
    <s v="Kalamata Olives, Feta Cheese, Tomatoes, Garlic, Beef Chuck Roast, Red Onions"/>
    <x v="8"/>
  </r>
  <r>
    <n v="45296"/>
    <n v="19907"/>
    <s v="big_meat_s"/>
    <n v="1"/>
    <x v="331"/>
    <s v="Декабрь"/>
    <x v="1"/>
    <d v="1899-12-30T20:07:03"/>
    <n v="12"/>
    <n v="12"/>
    <x v="2"/>
    <x v="0"/>
    <s v="Bacon, Pepperoni, Italian Sausage, Chorizo Sausage"/>
    <x v="19"/>
  </r>
  <r>
    <n v="45297"/>
    <n v="19907"/>
    <s v="ital_supr_l"/>
    <n v="1"/>
    <x v="331"/>
    <s v="Декабрь"/>
    <x v="1"/>
    <d v="1899-12-30T20:07:03"/>
    <n v="20.75"/>
    <n v="20.75"/>
    <x v="1"/>
    <x v="2"/>
    <s v="Calabrese Salami, Capocollo, Tomatoes, Red Onions, Green Olives, Garlic"/>
    <x v="3"/>
  </r>
  <r>
    <n v="45298"/>
    <n v="19907"/>
    <s v="napolitana_m"/>
    <n v="1"/>
    <x v="331"/>
    <s v="Декабрь"/>
    <x v="1"/>
    <d v="1899-12-30T20:07:03"/>
    <n v="16"/>
    <n v="16"/>
    <x v="0"/>
    <x v="0"/>
    <s v="Tomatoes, Anchovies, Green Olives, Red Onions, Garlic"/>
    <x v="22"/>
  </r>
  <r>
    <n v="45299"/>
    <n v="19907"/>
    <s v="spinach_supr_s"/>
    <n v="1"/>
    <x v="331"/>
    <s v="Декабрь"/>
    <x v="1"/>
    <d v="1899-12-30T20:07:03"/>
    <n v="12.5"/>
    <n v="12.5"/>
    <x v="2"/>
    <x v="2"/>
    <s v="Spinach, Red Onions, Pepperoni, Tomatoes, Artichokes, Kalamata Olives, Garlic, Asiago Cheese"/>
    <x v="9"/>
  </r>
  <r>
    <n v="45300"/>
    <n v="19908"/>
    <s v="big_meat_s"/>
    <n v="1"/>
    <x v="331"/>
    <s v="Декабрь"/>
    <x v="1"/>
    <d v="1899-12-30T20:18:06"/>
    <n v="12"/>
    <n v="12"/>
    <x v="2"/>
    <x v="0"/>
    <s v="Bacon, Pepperoni, Italian Sausage, Chorizo Sausage"/>
    <x v="19"/>
  </r>
  <r>
    <n v="45301"/>
    <n v="19909"/>
    <s v="cali_ckn_m"/>
    <n v="1"/>
    <x v="331"/>
    <s v="Декабрь"/>
    <x v="1"/>
    <d v="1899-12-30T20:26:02"/>
    <n v="16.75"/>
    <n v="16.75"/>
    <x v="0"/>
    <x v="3"/>
    <s v="Chicken, Artichoke, Spinach, Garlic, Jalapeno Peppers, Fontina Cheese, Gouda Cheese"/>
    <x v="16"/>
  </r>
  <r>
    <n v="45302"/>
    <n v="19909"/>
    <s v="ital_veggie_s"/>
    <n v="1"/>
    <x v="331"/>
    <s v="Декабрь"/>
    <x v="1"/>
    <d v="1899-12-30T20:26:02"/>
    <n v="12.75"/>
    <n v="12.75"/>
    <x v="2"/>
    <x v="1"/>
    <s v="Eggplant, Artichokes, Tomatoes, Zucchini, Red Peppers, Garlic, Pesto Sauce"/>
    <x v="24"/>
  </r>
  <r>
    <n v="45303"/>
    <n v="19909"/>
    <s v="spicy_ital_s"/>
    <n v="1"/>
    <x v="331"/>
    <s v="Декабрь"/>
    <x v="1"/>
    <d v="1899-12-30T20:26:02"/>
    <n v="12.5"/>
    <n v="12.5"/>
    <x v="2"/>
    <x v="2"/>
    <s v="Capocollo, Tomatoes, Goat Cheese, Artichokes, Peperoncini verdi, Garlic"/>
    <x v="12"/>
  </r>
  <r>
    <n v="45304"/>
    <n v="19910"/>
    <s v="pepperoni_m"/>
    <n v="1"/>
    <x v="331"/>
    <s v="Декабрь"/>
    <x v="1"/>
    <d v="1899-12-30T20:26:36"/>
    <n v="12.5"/>
    <n v="12.5"/>
    <x v="0"/>
    <x v="0"/>
    <s v="Mozzarella Cheese, Pepperoni"/>
    <x v="17"/>
  </r>
  <r>
    <n v="45305"/>
    <n v="19910"/>
    <s v="spicy_ital_l"/>
    <n v="1"/>
    <x v="331"/>
    <s v="Декабрь"/>
    <x v="1"/>
    <d v="1899-12-30T20:26:36"/>
    <n v="20.75"/>
    <n v="20.75"/>
    <x v="1"/>
    <x v="2"/>
    <s v="Capocollo, Tomatoes, Goat Cheese, Artichokes, Peperoncini verdi, Garlic"/>
    <x v="12"/>
  </r>
  <r>
    <n v="45306"/>
    <n v="19910"/>
    <s v="veggie_veg_m"/>
    <n v="1"/>
    <x v="331"/>
    <s v="Декабрь"/>
    <x v="1"/>
    <d v="1899-12-30T20:26:36"/>
    <n v="16"/>
    <n v="16"/>
    <x v="0"/>
    <x v="1"/>
    <s v="Mushrooms, Tomatoes, Red Peppers, Green Peppers, Red Onions, Zucchini, Spinach, Garlic"/>
    <x v="14"/>
  </r>
  <r>
    <n v="45307"/>
    <n v="19911"/>
    <s v="classic_dlx_s"/>
    <n v="1"/>
    <x v="331"/>
    <s v="Декабрь"/>
    <x v="1"/>
    <d v="1899-12-30T20:46:13"/>
    <n v="12"/>
    <n v="12"/>
    <x v="2"/>
    <x v="0"/>
    <s v="Pepperoni, Mushrooms, Red Onions, Red Peppers, Bacon"/>
    <x v="1"/>
  </r>
  <r>
    <n v="45308"/>
    <n v="19911"/>
    <s v="pep_msh_pep_m"/>
    <n v="1"/>
    <x v="331"/>
    <s v="Декабрь"/>
    <x v="1"/>
    <d v="1899-12-30T20:46:13"/>
    <n v="14.5"/>
    <n v="14.5"/>
    <x v="0"/>
    <x v="0"/>
    <s v="Pepperoni, Mushrooms, Green Peppers"/>
    <x v="30"/>
  </r>
  <r>
    <n v="45309"/>
    <n v="19911"/>
    <s v="pepperoni_l"/>
    <n v="1"/>
    <x v="331"/>
    <s v="Декабрь"/>
    <x v="1"/>
    <d v="1899-12-30T20:46:13"/>
    <n v="15.25"/>
    <n v="15.25"/>
    <x v="1"/>
    <x v="0"/>
    <s v="Mozzarella Cheese, Pepperoni"/>
    <x v="17"/>
  </r>
  <r>
    <n v="45310"/>
    <n v="19912"/>
    <s v="cali_ckn_l"/>
    <n v="1"/>
    <x v="331"/>
    <s v="Декабрь"/>
    <x v="1"/>
    <d v="1899-12-30T20:47:24"/>
    <n v="20.75"/>
    <n v="20.75"/>
    <x v="1"/>
    <x v="3"/>
    <s v="Chicken, Artichoke, Spinach, Garlic, Jalapeno Peppers, Fontina Cheese, Gouda Cheese"/>
    <x v="16"/>
  </r>
  <r>
    <n v="45311"/>
    <n v="19912"/>
    <s v="ital_supr_m"/>
    <n v="1"/>
    <x v="331"/>
    <s v="Декабрь"/>
    <x v="1"/>
    <d v="1899-12-30T20:47:24"/>
    <n v="16.5"/>
    <n v="16.5"/>
    <x v="0"/>
    <x v="2"/>
    <s v="Calabrese Salami, Capocollo, Tomatoes, Red Onions, Green Olives, Garlic"/>
    <x v="3"/>
  </r>
  <r>
    <n v="45312"/>
    <n v="19912"/>
    <s v="pep_msh_pep_m"/>
    <n v="1"/>
    <x v="331"/>
    <s v="Декабрь"/>
    <x v="1"/>
    <d v="1899-12-30T20:47:24"/>
    <n v="14.5"/>
    <n v="14.5"/>
    <x v="0"/>
    <x v="0"/>
    <s v="Pepperoni, Mushrooms, Green Peppers"/>
    <x v="30"/>
  </r>
  <r>
    <n v="45313"/>
    <n v="19912"/>
    <s v="thai_ckn_l"/>
    <n v="1"/>
    <x v="331"/>
    <s v="Декабрь"/>
    <x v="1"/>
    <d v="1899-12-30T20:47:24"/>
    <n v="20.75"/>
    <n v="20.75"/>
    <x v="1"/>
    <x v="3"/>
    <s v="Chicken, Pineapple, Tomatoes, Red Peppers, Thai Sweet Chilli Sauce"/>
    <x v="5"/>
  </r>
  <r>
    <n v="45314"/>
    <n v="19913"/>
    <s v="ital_cpcllo_l"/>
    <n v="1"/>
    <x v="331"/>
    <s v="Декабрь"/>
    <x v="1"/>
    <d v="1899-12-30T21:16:57"/>
    <n v="20.5"/>
    <n v="20.5"/>
    <x v="1"/>
    <x v="0"/>
    <s v="Capocollo, Red Peppers, Tomatoes, Goat Cheese, Garlic, Oregano"/>
    <x v="11"/>
  </r>
  <r>
    <n v="45315"/>
    <n v="19913"/>
    <s v="southw_ckn_l"/>
    <n v="1"/>
    <x v="331"/>
    <s v="Декабрь"/>
    <x v="1"/>
    <d v="1899-12-30T21:16:57"/>
    <n v="20.75"/>
    <n v="20.75"/>
    <x v="1"/>
    <x v="3"/>
    <s v="Chicken, Tomatoes, Red Peppers, Red Onions, Jalapeno Peppers, Corn, Cilantro, Chipotle Sauce"/>
    <x v="15"/>
  </r>
  <r>
    <n v="45316"/>
    <n v="19913"/>
    <s v="the_greek_s"/>
    <n v="1"/>
    <x v="331"/>
    <s v="Декабрь"/>
    <x v="1"/>
    <d v="1899-12-30T21:16:57"/>
    <n v="12"/>
    <n v="12"/>
    <x v="2"/>
    <x v="0"/>
    <s v="Kalamata Olives, Feta Cheese, Tomatoes, Garlic, Beef Chuck Roast, Red Onions"/>
    <x v="8"/>
  </r>
  <r>
    <n v="45317"/>
    <n v="19914"/>
    <s v="big_meat_s"/>
    <n v="1"/>
    <x v="331"/>
    <s v="Декабрь"/>
    <x v="1"/>
    <d v="1899-12-30T21:24:50"/>
    <n v="12"/>
    <n v="12"/>
    <x v="2"/>
    <x v="0"/>
    <s v="Bacon, Pepperoni, Italian Sausage, Chorizo Sausage"/>
    <x v="19"/>
  </r>
  <r>
    <n v="45318"/>
    <n v="19914"/>
    <s v="classic_dlx_m"/>
    <n v="1"/>
    <x v="331"/>
    <s v="Декабрь"/>
    <x v="1"/>
    <d v="1899-12-30T21:24:50"/>
    <n v="16"/>
    <n v="16"/>
    <x v="0"/>
    <x v="0"/>
    <s v="Pepperoni, Mushrooms, Red Onions, Red Peppers, Bacon"/>
    <x v="1"/>
  </r>
  <r>
    <n v="45319"/>
    <n v="19915"/>
    <s v="peppr_salami_s"/>
    <n v="1"/>
    <x v="331"/>
    <s v="Декабрь"/>
    <x v="1"/>
    <d v="1899-12-30T21:58:42"/>
    <n v="12.5"/>
    <n v="12.5"/>
    <x v="2"/>
    <x v="2"/>
    <s v="Genoa Salami, Capocollo, Pepperoni, Tomatoes, Asiago Cheese, Garlic"/>
    <x v="26"/>
  </r>
  <r>
    <n v="45320"/>
    <n v="19916"/>
    <s v="cali_ckn_m"/>
    <n v="1"/>
    <x v="331"/>
    <s v="Декабрь"/>
    <x v="1"/>
    <d v="1899-12-30T22:23:55"/>
    <n v="16.75"/>
    <n v="16.75"/>
    <x v="0"/>
    <x v="3"/>
    <s v="Chicken, Artichoke, Spinach, Garlic, Jalapeno Peppers, Fontina Cheese, Gouda Cheese"/>
    <x v="16"/>
  </r>
  <r>
    <n v="45321"/>
    <n v="19916"/>
    <s v="ckn_alfredo_s"/>
    <n v="1"/>
    <x v="331"/>
    <s v="Декабрь"/>
    <x v="1"/>
    <d v="1899-12-30T22:23:55"/>
    <n v="12.75"/>
    <n v="12.75"/>
    <x v="2"/>
    <x v="3"/>
    <s v="Chicken, Red Onions, Red Peppers, Mushrooms, Asiago Cheese, Alfredo Sauce"/>
    <x v="29"/>
  </r>
  <r>
    <n v="45322"/>
    <n v="19916"/>
    <s v="peppr_salami_l"/>
    <n v="1"/>
    <x v="331"/>
    <s v="Декабрь"/>
    <x v="1"/>
    <d v="1899-12-30T22:23:55"/>
    <n v="20.75"/>
    <n v="20.75"/>
    <x v="1"/>
    <x v="2"/>
    <s v="Genoa Salami, Capocollo, Pepperoni, Tomatoes, Asiago Cheese, Garlic"/>
    <x v="26"/>
  </r>
  <r>
    <n v="45323"/>
    <n v="19917"/>
    <s v="mexicana_l"/>
    <n v="1"/>
    <x v="331"/>
    <s v="Декабрь"/>
    <x v="1"/>
    <d v="1899-12-30T22:56:18"/>
    <n v="20.25"/>
    <n v="20.25"/>
    <x v="1"/>
    <x v="1"/>
    <s v="Tomatoes, Red Peppers, Jalapeno Peppers, Red Onions, Cilantro, Corn, Chipotle Sauce, Garlic"/>
    <x v="4"/>
  </r>
  <r>
    <n v="45324"/>
    <n v="19917"/>
    <s v="pepperoni_s"/>
    <n v="1"/>
    <x v="331"/>
    <s v="Декабрь"/>
    <x v="1"/>
    <d v="1899-12-30T22:56:18"/>
    <n v="9.75"/>
    <n v="9.75"/>
    <x v="2"/>
    <x v="0"/>
    <s v="Mozzarella Cheese, Pepperoni"/>
    <x v="17"/>
  </r>
  <r>
    <n v="45325"/>
    <n v="19917"/>
    <s v="soppressata_m"/>
    <n v="1"/>
    <x v="331"/>
    <s v="Декабрь"/>
    <x v="1"/>
    <d v="1899-12-30T22:56:18"/>
    <n v="16.5"/>
    <n v="16.5"/>
    <x v="0"/>
    <x v="2"/>
    <s v="Soppressata Salami, Fontina Cheese, Mozzarella Cheese, Mushrooms, Garlic"/>
    <x v="20"/>
  </r>
  <r>
    <n v="45326"/>
    <n v="19918"/>
    <s v="big_meat_s"/>
    <n v="1"/>
    <x v="331"/>
    <s v="Декабрь"/>
    <x v="1"/>
    <d v="1899-12-30T23:02:13"/>
    <n v="12"/>
    <n v="12"/>
    <x v="2"/>
    <x v="0"/>
    <s v="Bacon, Pepperoni, Italian Sausage, Chorizo Sausage"/>
    <x v="19"/>
  </r>
  <r>
    <n v="45327"/>
    <n v="19918"/>
    <s v="spicy_ital_l"/>
    <n v="1"/>
    <x v="331"/>
    <s v="Декабрь"/>
    <x v="1"/>
    <d v="1899-12-30T23:02:13"/>
    <n v="20.75"/>
    <n v="20.75"/>
    <x v="1"/>
    <x v="2"/>
    <s v="Capocollo, Tomatoes, Goat Cheese, Artichokes, Peperoncini verdi, Garlic"/>
    <x v="12"/>
  </r>
  <r>
    <n v="45328"/>
    <n v="19919"/>
    <s v="ckn_alfredo_m"/>
    <n v="1"/>
    <x v="332"/>
    <s v="Декабрь"/>
    <x v="2"/>
    <d v="1899-12-30T11:32:32"/>
    <n v="16.75"/>
    <n v="16.75"/>
    <x v="0"/>
    <x v="3"/>
    <s v="Chicken, Red Onions, Red Peppers, Mushrooms, Asiago Cheese, Alfredo Sauce"/>
    <x v="29"/>
  </r>
  <r>
    <n v="45329"/>
    <n v="19919"/>
    <s v="classic_dlx_m"/>
    <n v="1"/>
    <x v="332"/>
    <s v="Декабрь"/>
    <x v="2"/>
    <d v="1899-12-30T11:32:32"/>
    <n v="16"/>
    <n v="16"/>
    <x v="0"/>
    <x v="0"/>
    <s v="Pepperoni, Mushrooms, Red Onions, Red Peppers, Bacon"/>
    <x v="1"/>
  </r>
  <r>
    <n v="45330"/>
    <n v="19919"/>
    <s v="spin_pesto_s"/>
    <n v="1"/>
    <x v="332"/>
    <s v="Декабрь"/>
    <x v="2"/>
    <d v="1899-12-30T11:32:32"/>
    <n v="12.5"/>
    <n v="12.5"/>
    <x v="2"/>
    <x v="1"/>
    <s v="Spinach, Artichokes, Tomatoes, Sun-dried Tomatoes, Garlic, Pesto Sauce"/>
    <x v="13"/>
  </r>
  <r>
    <n v="45331"/>
    <n v="19919"/>
    <s v="thai_ckn_m"/>
    <n v="1"/>
    <x v="332"/>
    <s v="Декабрь"/>
    <x v="2"/>
    <d v="1899-12-30T11:32:32"/>
    <n v="16.75"/>
    <n v="16.75"/>
    <x v="0"/>
    <x v="3"/>
    <s v="Chicken, Pineapple, Tomatoes, Red Peppers, Thai Sweet Chilli Sauce"/>
    <x v="5"/>
  </r>
  <r>
    <n v="45332"/>
    <n v="19920"/>
    <s v="soppressata_l"/>
    <n v="1"/>
    <x v="332"/>
    <s v="Декабрь"/>
    <x v="2"/>
    <d v="1899-12-30T11:41:03"/>
    <n v="20.75"/>
    <n v="20.75"/>
    <x v="1"/>
    <x v="2"/>
    <s v="Soppressata Salami, Fontina Cheese, Mozzarella Cheese, Mushrooms, Garlic"/>
    <x v="20"/>
  </r>
  <r>
    <n v="45333"/>
    <n v="19921"/>
    <s v="cali_ckn_m"/>
    <n v="1"/>
    <x v="332"/>
    <s v="Декабрь"/>
    <x v="2"/>
    <d v="1899-12-30T11:51:09"/>
    <n v="16.75"/>
    <n v="16.75"/>
    <x v="0"/>
    <x v="3"/>
    <s v="Chicken, Artichoke, Spinach, Garlic, Jalapeno Peppers, Fontina Cheese, Gouda Cheese"/>
    <x v="16"/>
  </r>
  <r>
    <n v="45334"/>
    <n v="19922"/>
    <s v="mediterraneo_m"/>
    <n v="1"/>
    <x v="332"/>
    <s v="Декабрь"/>
    <x v="2"/>
    <d v="1899-12-30T11:55:21"/>
    <n v="16"/>
    <n v="16"/>
    <x v="0"/>
    <x v="1"/>
    <s v="Spinach, Artichokes, Kalamata Olives, Sun-dried Tomatoes, Feta Cheese, Plum Tomatoes, Red Onions"/>
    <x v="25"/>
  </r>
  <r>
    <n v="45335"/>
    <n v="19923"/>
    <s v="prsc_argla_m"/>
    <n v="1"/>
    <x v="332"/>
    <s v="Декабрь"/>
    <x v="2"/>
    <d v="1899-12-30T12:11:34"/>
    <n v="16.5"/>
    <n v="16.5"/>
    <x v="0"/>
    <x v="2"/>
    <s v="Prosciutto di San Daniele, Arugula, Mozzarella Cheese"/>
    <x v="6"/>
  </r>
  <r>
    <n v="45336"/>
    <n v="19924"/>
    <s v="brie_carre_s"/>
    <n v="1"/>
    <x v="332"/>
    <s v="Декабрь"/>
    <x v="2"/>
    <d v="1899-12-30T12:17:27"/>
    <n v="23.65"/>
    <n v="23.65"/>
    <x v="2"/>
    <x v="2"/>
    <s v="Brie Carre Cheese, Prosciutto, Caramelized Onions, Pears, Thyme, Garlic"/>
    <x v="31"/>
  </r>
  <r>
    <n v="45337"/>
    <n v="19924"/>
    <s v="four_cheese_m"/>
    <n v="1"/>
    <x v="332"/>
    <s v="Декабрь"/>
    <x v="2"/>
    <d v="1899-12-30T12:17:27"/>
    <n v="14.75"/>
    <n v="14.75"/>
    <x v="0"/>
    <x v="1"/>
    <s v="Ricotta Cheese, Gorgonzola Piccante Cheese, Mozzarella Cheese, Parmigiano Reggiano Cheese, Garlic"/>
    <x v="21"/>
  </r>
  <r>
    <n v="45338"/>
    <n v="19924"/>
    <s v="hawaiian_l"/>
    <n v="1"/>
    <x v="332"/>
    <s v="Декабрь"/>
    <x v="2"/>
    <d v="1899-12-30T12:17:27"/>
    <n v="16.5"/>
    <n v="16.5"/>
    <x v="1"/>
    <x v="0"/>
    <s v="Sliced Ham, Pineapple, Mozzarella Cheese"/>
    <x v="0"/>
  </r>
  <r>
    <n v="45339"/>
    <n v="19924"/>
    <s v="southw_ckn_l"/>
    <n v="1"/>
    <x v="332"/>
    <s v="Декабрь"/>
    <x v="2"/>
    <d v="1899-12-30T12:17:27"/>
    <n v="20.75"/>
    <n v="20.75"/>
    <x v="1"/>
    <x v="3"/>
    <s v="Chicken, Tomatoes, Red Peppers, Red Onions, Jalapeno Peppers, Corn, Cilantro, Chipotle Sauce"/>
    <x v="15"/>
  </r>
  <r>
    <n v="45340"/>
    <n v="19925"/>
    <s v="bbq_ckn_m"/>
    <n v="1"/>
    <x v="332"/>
    <s v="Декабрь"/>
    <x v="2"/>
    <d v="1899-12-30T12:27:18"/>
    <n v="16.75"/>
    <n v="16.75"/>
    <x v="0"/>
    <x v="3"/>
    <s v="Barbecued Chicken, Red Peppers, Green Peppers, Tomatoes, Red Onions, Barbecue Sauce"/>
    <x v="7"/>
  </r>
  <r>
    <n v="45341"/>
    <n v="19925"/>
    <s v="big_meat_s"/>
    <n v="1"/>
    <x v="332"/>
    <s v="Декабрь"/>
    <x v="2"/>
    <d v="1899-12-30T12:27:18"/>
    <n v="12"/>
    <n v="12"/>
    <x v="2"/>
    <x v="0"/>
    <s v="Bacon, Pepperoni, Italian Sausage, Chorizo Sausage"/>
    <x v="19"/>
  </r>
  <r>
    <n v="45342"/>
    <n v="19925"/>
    <s v="pepperoni_l"/>
    <n v="1"/>
    <x v="332"/>
    <s v="Декабрь"/>
    <x v="2"/>
    <d v="1899-12-30T12:27:18"/>
    <n v="15.25"/>
    <n v="15.25"/>
    <x v="1"/>
    <x v="0"/>
    <s v="Mozzarella Cheese, Pepperoni"/>
    <x v="17"/>
  </r>
  <r>
    <n v="45343"/>
    <n v="19925"/>
    <s v="pepperoni_m"/>
    <n v="1"/>
    <x v="332"/>
    <s v="Декабрь"/>
    <x v="2"/>
    <d v="1899-12-30T12:27:18"/>
    <n v="12.5"/>
    <n v="12.5"/>
    <x v="0"/>
    <x v="0"/>
    <s v="Mozzarella Cheese, Pepperoni"/>
    <x v="17"/>
  </r>
  <r>
    <n v="45344"/>
    <n v="19925"/>
    <s v="southw_ckn_l"/>
    <n v="1"/>
    <x v="332"/>
    <s v="Декабрь"/>
    <x v="2"/>
    <d v="1899-12-30T12:27:18"/>
    <n v="20.75"/>
    <n v="20.75"/>
    <x v="1"/>
    <x v="3"/>
    <s v="Chicken, Tomatoes, Red Peppers, Red Onions, Jalapeno Peppers, Corn, Cilantro, Chipotle Sauce"/>
    <x v="15"/>
  </r>
  <r>
    <n v="45345"/>
    <n v="19925"/>
    <s v="spinach_fet_s"/>
    <n v="1"/>
    <x v="332"/>
    <s v="Декабрь"/>
    <x v="2"/>
    <d v="1899-12-30T12:27:18"/>
    <n v="12"/>
    <n v="12"/>
    <x v="2"/>
    <x v="1"/>
    <s v="Spinach, Mushrooms, Red Onions, Feta Cheese, Garlic"/>
    <x v="27"/>
  </r>
  <r>
    <n v="45346"/>
    <n v="19926"/>
    <s v="bbq_ckn_l"/>
    <n v="1"/>
    <x v="332"/>
    <s v="Декабрь"/>
    <x v="2"/>
    <d v="1899-12-30T12:27:53"/>
    <n v="20.75"/>
    <n v="20.75"/>
    <x v="1"/>
    <x v="3"/>
    <s v="Barbecued Chicken, Red Peppers, Green Peppers, Tomatoes, Red Onions, Barbecue Sauce"/>
    <x v="7"/>
  </r>
  <r>
    <n v="45347"/>
    <n v="19926"/>
    <s v="four_cheese_m"/>
    <n v="1"/>
    <x v="332"/>
    <s v="Декабрь"/>
    <x v="2"/>
    <d v="1899-12-30T12:27:53"/>
    <n v="14.75"/>
    <n v="14.75"/>
    <x v="0"/>
    <x v="1"/>
    <s v="Ricotta Cheese, Gorgonzola Piccante Cheese, Mozzarella Cheese, Parmigiano Reggiano Cheese, Garlic"/>
    <x v="21"/>
  </r>
  <r>
    <n v="45348"/>
    <n v="19926"/>
    <s v="thai_ckn_s"/>
    <n v="1"/>
    <x v="332"/>
    <s v="Декабрь"/>
    <x v="2"/>
    <d v="1899-12-30T12:27:53"/>
    <n v="12.75"/>
    <n v="12.75"/>
    <x v="2"/>
    <x v="3"/>
    <s v="Chicken, Pineapple, Tomatoes, Red Peppers, Thai Sweet Chilli Sauce"/>
    <x v="5"/>
  </r>
  <r>
    <n v="45349"/>
    <n v="19927"/>
    <s v="bbq_ckn_s"/>
    <n v="1"/>
    <x v="332"/>
    <s v="Декабрь"/>
    <x v="2"/>
    <d v="1899-12-30T12:30:15"/>
    <n v="12.75"/>
    <n v="12.75"/>
    <x v="2"/>
    <x v="3"/>
    <s v="Barbecued Chicken, Red Peppers, Green Peppers, Tomatoes, Red Onions, Barbecue Sauce"/>
    <x v="7"/>
  </r>
  <r>
    <n v="45350"/>
    <n v="19927"/>
    <s v="ital_cpcllo_l"/>
    <n v="1"/>
    <x v="332"/>
    <s v="Декабрь"/>
    <x v="2"/>
    <d v="1899-12-30T12:30:15"/>
    <n v="20.5"/>
    <n v="20.5"/>
    <x v="1"/>
    <x v="0"/>
    <s v="Capocollo, Red Peppers, Tomatoes, Goat Cheese, Garlic, Oregano"/>
    <x v="11"/>
  </r>
  <r>
    <n v="45351"/>
    <n v="19928"/>
    <s v="four_cheese_l"/>
    <n v="1"/>
    <x v="332"/>
    <s v="Декабрь"/>
    <x v="2"/>
    <d v="1899-12-30T12:35:40"/>
    <n v="17.95"/>
    <n v="17.95"/>
    <x v="1"/>
    <x v="1"/>
    <s v="Ricotta Cheese, Gorgonzola Piccante Cheese, Mozzarella Cheese, Parmigiano Reggiano Cheese, Garlic"/>
    <x v="21"/>
  </r>
  <r>
    <n v="45352"/>
    <n v="19929"/>
    <s v="big_meat_s"/>
    <n v="2"/>
    <x v="332"/>
    <s v="Декабрь"/>
    <x v="2"/>
    <d v="1899-12-30T12:41:09"/>
    <n v="12"/>
    <n v="24"/>
    <x v="2"/>
    <x v="0"/>
    <s v="Bacon, Pepperoni, Italian Sausage, Chorizo Sausage"/>
    <x v="19"/>
  </r>
  <r>
    <n v="45353"/>
    <n v="19929"/>
    <s v="cali_ckn_l"/>
    <n v="1"/>
    <x v="332"/>
    <s v="Декабрь"/>
    <x v="2"/>
    <d v="1899-12-30T12:41:09"/>
    <n v="20.75"/>
    <n v="20.75"/>
    <x v="1"/>
    <x v="3"/>
    <s v="Chicken, Artichoke, Spinach, Garlic, Jalapeno Peppers, Fontina Cheese, Gouda Cheese"/>
    <x v="16"/>
  </r>
  <r>
    <n v="45354"/>
    <n v="19929"/>
    <s v="classic_dlx_l"/>
    <n v="1"/>
    <x v="332"/>
    <s v="Декабрь"/>
    <x v="2"/>
    <d v="1899-12-30T12:41:09"/>
    <n v="20.5"/>
    <n v="20.5"/>
    <x v="1"/>
    <x v="0"/>
    <s v="Pepperoni, Mushrooms, Red Onions, Red Peppers, Bacon"/>
    <x v="1"/>
  </r>
  <r>
    <n v="45355"/>
    <n v="19930"/>
    <s v="southw_ckn_l"/>
    <n v="1"/>
    <x v="332"/>
    <s v="Декабрь"/>
    <x v="2"/>
    <d v="1899-12-30T12:57:34"/>
    <n v="20.75"/>
    <n v="20.75"/>
    <x v="1"/>
    <x v="3"/>
    <s v="Chicken, Tomatoes, Red Peppers, Red Onions, Jalapeno Peppers, Corn, Cilantro, Chipotle Sauce"/>
    <x v="15"/>
  </r>
  <r>
    <n v="45356"/>
    <n v="19931"/>
    <s v="mediterraneo_l"/>
    <n v="1"/>
    <x v="332"/>
    <s v="Декабрь"/>
    <x v="2"/>
    <d v="1899-12-30T13:10:29"/>
    <n v="20.25"/>
    <n v="20.25"/>
    <x v="1"/>
    <x v="1"/>
    <s v="Spinach, Artichokes, Kalamata Olives, Sun-dried Tomatoes, Feta Cheese, Plum Tomatoes, Red Onions"/>
    <x v="25"/>
  </r>
  <r>
    <n v="45357"/>
    <n v="19932"/>
    <s v="classic_dlx_m"/>
    <n v="1"/>
    <x v="332"/>
    <s v="Декабрь"/>
    <x v="2"/>
    <d v="1899-12-30T13:27:51"/>
    <n v="16"/>
    <n v="16"/>
    <x v="0"/>
    <x v="0"/>
    <s v="Pepperoni, Mushrooms, Red Onions, Red Peppers, Bacon"/>
    <x v="1"/>
  </r>
  <r>
    <n v="45358"/>
    <n v="19932"/>
    <s v="classic_dlx_s"/>
    <n v="1"/>
    <x v="332"/>
    <s v="Декабрь"/>
    <x v="2"/>
    <d v="1899-12-30T13:27:51"/>
    <n v="12"/>
    <n v="12"/>
    <x v="2"/>
    <x v="0"/>
    <s v="Pepperoni, Mushrooms, Red Onions, Red Peppers, Bacon"/>
    <x v="1"/>
  </r>
  <r>
    <n v="45359"/>
    <n v="19932"/>
    <s v="four_cheese_l"/>
    <n v="1"/>
    <x v="332"/>
    <s v="Декабрь"/>
    <x v="2"/>
    <d v="1899-12-30T13:27:51"/>
    <n v="17.95"/>
    <n v="17.95"/>
    <x v="1"/>
    <x v="1"/>
    <s v="Ricotta Cheese, Gorgonzola Piccante Cheese, Mozzarella Cheese, Parmigiano Reggiano Cheese, Garlic"/>
    <x v="21"/>
  </r>
  <r>
    <n v="45360"/>
    <n v="19932"/>
    <s v="mexicana_l"/>
    <n v="1"/>
    <x v="332"/>
    <s v="Декабрь"/>
    <x v="2"/>
    <d v="1899-12-30T13:27:51"/>
    <n v="20.25"/>
    <n v="20.25"/>
    <x v="1"/>
    <x v="1"/>
    <s v="Tomatoes, Red Peppers, Jalapeno Peppers, Red Onions, Cilantro, Corn, Chipotle Sauce, Garlic"/>
    <x v="4"/>
  </r>
  <r>
    <n v="45361"/>
    <n v="19932"/>
    <s v="mexicana_m"/>
    <n v="1"/>
    <x v="332"/>
    <s v="Декабрь"/>
    <x v="2"/>
    <d v="1899-12-30T13:27:51"/>
    <n v="16"/>
    <n v="16"/>
    <x v="0"/>
    <x v="1"/>
    <s v="Tomatoes, Red Peppers, Jalapeno Peppers, Red Onions, Cilantro, Corn, Chipotle Sauce, Garlic"/>
    <x v="4"/>
  </r>
  <r>
    <n v="45362"/>
    <n v="19932"/>
    <s v="napolitana_m"/>
    <n v="1"/>
    <x v="332"/>
    <s v="Декабрь"/>
    <x v="2"/>
    <d v="1899-12-30T13:27:51"/>
    <n v="16"/>
    <n v="16"/>
    <x v="0"/>
    <x v="0"/>
    <s v="Tomatoes, Anchovies, Green Olives, Red Onions, Garlic"/>
    <x v="22"/>
  </r>
  <r>
    <n v="45363"/>
    <n v="19932"/>
    <s v="napolitana_s"/>
    <n v="1"/>
    <x v="332"/>
    <s v="Декабрь"/>
    <x v="2"/>
    <d v="1899-12-30T13:27:51"/>
    <n v="12"/>
    <n v="12"/>
    <x v="2"/>
    <x v="0"/>
    <s v="Tomatoes, Anchovies, Green Olives, Red Onions, Garlic"/>
    <x v="22"/>
  </r>
  <r>
    <n v="45364"/>
    <n v="19932"/>
    <s v="sicilian_s"/>
    <n v="2"/>
    <x v="332"/>
    <s v="Декабрь"/>
    <x v="2"/>
    <d v="1899-12-30T13:27:51"/>
    <n v="12.25"/>
    <n v="24.5"/>
    <x v="2"/>
    <x v="2"/>
    <s v="Coarse Sicilian Salami, Tomatoes, Green Olives, Luganega Sausage, Onions, Garlic"/>
    <x v="28"/>
  </r>
  <r>
    <n v="45365"/>
    <n v="19932"/>
    <s v="southw_ckn_s"/>
    <n v="1"/>
    <x v="332"/>
    <s v="Декабрь"/>
    <x v="2"/>
    <d v="1899-12-30T13:27:51"/>
    <n v="12.75"/>
    <n v="12.75"/>
    <x v="2"/>
    <x v="3"/>
    <s v="Chicken, Tomatoes, Red Peppers, Red Onions, Jalapeno Peppers, Corn, Cilantro, Chipotle Sauce"/>
    <x v="15"/>
  </r>
  <r>
    <n v="45366"/>
    <n v="19932"/>
    <s v="spinach_fet_m"/>
    <n v="1"/>
    <x v="332"/>
    <s v="Декабрь"/>
    <x v="2"/>
    <d v="1899-12-30T13:27:51"/>
    <n v="16"/>
    <n v="16"/>
    <x v="0"/>
    <x v="1"/>
    <s v="Spinach, Mushrooms, Red Onions, Feta Cheese, Garlic"/>
    <x v="27"/>
  </r>
  <r>
    <n v="45367"/>
    <n v="19932"/>
    <s v="spinach_supr_m"/>
    <n v="1"/>
    <x v="332"/>
    <s v="Декабрь"/>
    <x v="2"/>
    <d v="1899-12-30T13:27:51"/>
    <n v="16.5"/>
    <n v="16.5"/>
    <x v="0"/>
    <x v="2"/>
    <s v="Spinach, Red Onions, Pepperoni, Tomatoes, Artichokes, Kalamata Olives, Garlic, Asiago Cheese"/>
    <x v="9"/>
  </r>
  <r>
    <n v="45368"/>
    <n v="19932"/>
    <s v="spinach_supr_s"/>
    <n v="1"/>
    <x v="332"/>
    <s v="Декабрь"/>
    <x v="2"/>
    <d v="1899-12-30T13:27:51"/>
    <n v="12.5"/>
    <n v="12.5"/>
    <x v="2"/>
    <x v="2"/>
    <s v="Spinach, Red Onions, Pepperoni, Tomatoes, Artichokes, Kalamata Olives, Garlic, Asiago Cheese"/>
    <x v="9"/>
  </r>
  <r>
    <n v="45369"/>
    <n v="19932"/>
    <s v="veggie_veg_m"/>
    <n v="1"/>
    <x v="332"/>
    <s v="Декабрь"/>
    <x v="2"/>
    <d v="1899-12-30T13:27:51"/>
    <n v="16"/>
    <n v="16"/>
    <x v="0"/>
    <x v="1"/>
    <s v="Mushrooms, Tomatoes, Red Peppers, Green Peppers, Red Onions, Zucchini, Spinach, Garlic"/>
    <x v="14"/>
  </r>
  <r>
    <n v="45370"/>
    <n v="19933"/>
    <s v="hawaiian_s"/>
    <n v="1"/>
    <x v="332"/>
    <s v="Декабрь"/>
    <x v="2"/>
    <d v="1899-12-30T13:28:07"/>
    <n v="10.5"/>
    <n v="10.5"/>
    <x v="2"/>
    <x v="0"/>
    <s v="Sliced Ham, Pineapple, Mozzarella Cheese"/>
    <x v="0"/>
  </r>
  <r>
    <n v="45371"/>
    <n v="19933"/>
    <s v="mediterraneo_m"/>
    <n v="1"/>
    <x v="332"/>
    <s v="Декабрь"/>
    <x v="2"/>
    <d v="1899-12-30T13:28:07"/>
    <n v="16"/>
    <n v="16"/>
    <x v="0"/>
    <x v="1"/>
    <s v="Spinach, Artichokes, Kalamata Olives, Sun-dried Tomatoes, Feta Cheese, Plum Tomatoes, Red Onions"/>
    <x v="25"/>
  </r>
  <r>
    <n v="45372"/>
    <n v="19933"/>
    <s v="mexicana_m"/>
    <n v="1"/>
    <x v="332"/>
    <s v="Декабрь"/>
    <x v="2"/>
    <d v="1899-12-30T13:28:07"/>
    <n v="16"/>
    <n v="16"/>
    <x v="0"/>
    <x v="1"/>
    <s v="Tomatoes, Red Peppers, Jalapeno Peppers, Red Onions, Cilantro, Corn, Chipotle Sauce, Garlic"/>
    <x v="4"/>
  </r>
  <r>
    <n v="45373"/>
    <n v="19934"/>
    <s v="mexicana_m"/>
    <n v="1"/>
    <x v="332"/>
    <s v="Декабрь"/>
    <x v="2"/>
    <d v="1899-12-30T13:35:23"/>
    <n v="16"/>
    <n v="16"/>
    <x v="0"/>
    <x v="1"/>
    <s v="Tomatoes, Red Peppers, Jalapeno Peppers, Red Onions, Cilantro, Corn, Chipotle Sauce, Garlic"/>
    <x v="4"/>
  </r>
  <r>
    <n v="45374"/>
    <n v="19935"/>
    <s v="green_garden_s"/>
    <n v="1"/>
    <x v="332"/>
    <s v="Декабрь"/>
    <x v="2"/>
    <d v="1899-12-30T14:02:25"/>
    <n v="12"/>
    <n v="12"/>
    <x v="2"/>
    <x v="1"/>
    <s v="Spinach, Mushrooms, Tomatoes, Green Olives, Feta Cheese"/>
    <x v="10"/>
  </r>
  <r>
    <n v="45375"/>
    <n v="19935"/>
    <s v="pepperoni_s"/>
    <n v="1"/>
    <x v="332"/>
    <s v="Декабрь"/>
    <x v="2"/>
    <d v="1899-12-30T14:02:25"/>
    <n v="9.75"/>
    <n v="9.75"/>
    <x v="2"/>
    <x v="0"/>
    <s v="Mozzarella Cheese, Pepperoni"/>
    <x v="17"/>
  </r>
  <r>
    <n v="45376"/>
    <n v="19935"/>
    <s v="spicy_ital_s"/>
    <n v="1"/>
    <x v="332"/>
    <s v="Декабрь"/>
    <x v="2"/>
    <d v="1899-12-30T14:02:25"/>
    <n v="12.5"/>
    <n v="12.5"/>
    <x v="2"/>
    <x v="2"/>
    <s v="Capocollo, Tomatoes, Goat Cheese, Artichokes, Peperoncini verdi, Garlic"/>
    <x v="12"/>
  </r>
  <r>
    <n v="45377"/>
    <n v="19936"/>
    <s v="cali_ckn_m"/>
    <n v="1"/>
    <x v="332"/>
    <s v="Декабрь"/>
    <x v="2"/>
    <d v="1899-12-30T14:30:19"/>
    <n v="16.75"/>
    <n v="16.75"/>
    <x v="0"/>
    <x v="3"/>
    <s v="Chicken, Artichoke, Spinach, Garlic, Jalapeno Peppers, Fontina Cheese, Gouda Cheese"/>
    <x v="16"/>
  </r>
  <r>
    <n v="45378"/>
    <n v="19936"/>
    <s v="mexicana_l"/>
    <n v="1"/>
    <x v="332"/>
    <s v="Декабрь"/>
    <x v="2"/>
    <d v="1899-12-30T14:30:19"/>
    <n v="20.25"/>
    <n v="20.25"/>
    <x v="1"/>
    <x v="1"/>
    <s v="Tomatoes, Red Peppers, Jalapeno Peppers, Red Onions, Cilantro, Corn, Chipotle Sauce, Garlic"/>
    <x v="4"/>
  </r>
  <r>
    <n v="45379"/>
    <n v="19936"/>
    <s v="mexicana_m"/>
    <n v="1"/>
    <x v="332"/>
    <s v="Декабрь"/>
    <x v="2"/>
    <d v="1899-12-30T14:30:19"/>
    <n v="16"/>
    <n v="16"/>
    <x v="0"/>
    <x v="1"/>
    <s v="Tomatoes, Red Peppers, Jalapeno Peppers, Red Onions, Cilantro, Corn, Chipotle Sauce, Garlic"/>
    <x v="4"/>
  </r>
  <r>
    <n v="45380"/>
    <n v="19936"/>
    <s v="thai_ckn_l"/>
    <n v="1"/>
    <x v="332"/>
    <s v="Декабрь"/>
    <x v="2"/>
    <d v="1899-12-30T14:30:19"/>
    <n v="20.75"/>
    <n v="20.75"/>
    <x v="1"/>
    <x v="3"/>
    <s v="Chicken, Pineapple, Tomatoes, Red Peppers, Thai Sweet Chilli Sauce"/>
    <x v="5"/>
  </r>
  <r>
    <n v="45381"/>
    <n v="19937"/>
    <s v="ckn_alfredo_m"/>
    <n v="1"/>
    <x v="332"/>
    <s v="Декабрь"/>
    <x v="2"/>
    <d v="1899-12-30T14:42:59"/>
    <n v="16.75"/>
    <n v="16.75"/>
    <x v="0"/>
    <x v="3"/>
    <s v="Chicken, Red Onions, Red Peppers, Mushrooms, Asiago Cheese, Alfredo Sauce"/>
    <x v="29"/>
  </r>
  <r>
    <n v="45382"/>
    <n v="19937"/>
    <s v="mexicana_l"/>
    <n v="1"/>
    <x v="332"/>
    <s v="Декабрь"/>
    <x v="2"/>
    <d v="1899-12-30T14:42:59"/>
    <n v="20.25"/>
    <n v="20.25"/>
    <x v="1"/>
    <x v="1"/>
    <s v="Tomatoes, Red Peppers, Jalapeno Peppers, Red Onions, Cilantro, Corn, Chipotle Sauce, Garlic"/>
    <x v="4"/>
  </r>
  <r>
    <n v="45383"/>
    <n v="19937"/>
    <s v="spinach_supr_s"/>
    <n v="1"/>
    <x v="332"/>
    <s v="Декабрь"/>
    <x v="2"/>
    <d v="1899-12-30T14:42:59"/>
    <n v="12.5"/>
    <n v="12.5"/>
    <x v="2"/>
    <x v="2"/>
    <s v="Spinach, Red Onions, Pepperoni, Tomatoes, Artichokes, Kalamata Olives, Garlic, Asiago Cheese"/>
    <x v="9"/>
  </r>
  <r>
    <n v="45384"/>
    <n v="19938"/>
    <s v="sicilian_s"/>
    <n v="1"/>
    <x v="332"/>
    <s v="Декабрь"/>
    <x v="2"/>
    <d v="1899-12-30T14:46:13"/>
    <n v="12.25"/>
    <n v="12.25"/>
    <x v="2"/>
    <x v="2"/>
    <s v="Coarse Sicilian Salami, Tomatoes, Green Olives, Luganega Sausage, Onions, Garlic"/>
    <x v="28"/>
  </r>
  <r>
    <n v="45385"/>
    <n v="19939"/>
    <s v="five_cheese_l"/>
    <n v="1"/>
    <x v="332"/>
    <s v="Декабрь"/>
    <x v="2"/>
    <d v="1899-12-30T14:51:28"/>
    <n v="18.5"/>
    <n v="18.5"/>
    <x v="1"/>
    <x v="1"/>
    <s v="Mozzarella Cheese, Provolone Cheese, Smoked Gouda Cheese, Romano Cheese, Blue Cheese, Garlic"/>
    <x v="2"/>
  </r>
  <r>
    <n v="45386"/>
    <n v="19939"/>
    <s v="pepperoni_l"/>
    <n v="1"/>
    <x v="332"/>
    <s v="Декабрь"/>
    <x v="2"/>
    <d v="1899-12-30T14:51:28"/>
    <n v="15.25"/>
    <n v="15.25"/>
    <x v="1"/>
    <x v="0"/>
    <s v="Mozzarella Cheese, Pepperoni"/>
    <x v="17"/>
  </r>
  <r>
    <n v="45387"/>
    <n v="19939"/>
    <s v="spinach_fet_m"/>
    <n v="1"/>
    <x v="332"/>
    <s v="Декабрь"/>
    <x v="2"/>
    <d v="1899-12-30T14:51:28"/>
    <n v="16"/>
    <n v="16"/>
    <x v="0"/>
    <x v="1"/>
    <s v="Spinach, Mushrooms, Red Onions, Feta Cheese, Garlic"/>
    <x v="27"/>
  </r>
  <r>
    <n v="45388"/>
    <n v="19940"/>
    <s v="sicilian_l"/>
    <n v="1"/>
    <x v="332"/>
    <s v="Декабрь"/>
    <x v="2"/>
    <d v="1899-12-30T15:02:33"/>
    <n v="20.25"/>
    <n v="20.25"/>
    <x v="1"/>
    <x v="2"/>
    <s v="Coarse Sicilian Salami, Tomatoes, Green Olives, Luganega Sausage, Onions, Garlic"/>
    <x v="28"/>
  </r>
  <r>
    <n v="45389"/>
    <n v="19940"/>
    <s v="spicy_ital_m"/>
    <n v="1"/>
    <x v="332"/>
    <s v="Декабрь"/>
    <x v="2"/>
    <d v="1899-12-30T15:02:33"/>
    <n v="16.5"/>
    <n v="16.5"/>
    <x v="0"/>
    <x v="2"/>
    <s v="Capocollo, Tomatoes, Goat Cheese, Artichokes, Peperoncini verdi, Garlic"/>
    <x v="12"/>
  </r>
  <r>
    <n v="45390"/>
    <n v="19940"/>
    <s v="spicy_ital_s"/>
    <n v="1"/>
    <x v="332"/>
    <s v="Декабрь"/>
    <x v="2"/>
    <d v="1899-12-30T15:02:33"/>
    <n v="12.5"/>
    <n v="12.5"/>
    <x v="2"/>
    <x v="2"/>
    <s v="Capocollo, Tomatoes, Goat Cheese, Artichokes, Peperoncini verdi, Garlic"/>
    <x v="12"/>
  </r>
  <r>
    <n v="45391"/>
    <n v="19940"/>
    <s v="thai_ckn_l"/>
    <n v="1"/>
    <x v="332"/>
    <s v="Декабрь"/>
    <x v="2"/>
    <d v="1899-12-30T15:02:33"/>
    <n v="20.75"/>
    <n v="20.75"/>
    <x v="1"/>
    <x v="3"/>
    <s v="Chicken, Pineapple, Tomatoes, Red Peppers, Thai Sweet Chilli Sauce"/>
    <x v="5"/>
  </r>
  <r>
    <n v="45392"/>
    <n v="19941"/>
    <s v="mexicana_m"/>
    <n v="1"/>
    <x v="332"/>
    <s v="Декабрь"/>
    <x v="2"/>
    <d v="1899-12-30T15:15:43"/>
    <n v="16"/>
    <n v="16"/>
    <x v="0"/>
    <x v="1"/>
    <s v="Tomatoes, Red Peppers, Jalapeno Peppers, Red Onions, Cilantro, Corn, Chipotle Sauce, Garlic"/>
    <x v="4"/>
  </r>
  <r>
    <n v="45393"/>
    <n v="19942"/>
    <s v="classic_dlx_l"/>
    <n v="1"/>
    <x v="332"/>
    <s v="Декабрь"/>
    <x v="2"/>
    <d v="1899-12-30T15:40:24"/>
    <n v="20.5"/>
    <n v="20.5"/>
    <x v="1"/>
    <x v="0"/>
    <s v="Pepperoni, Mushrooms, Red Onions, Red Peppers, Bacon"/>
    <x v="1"/>
  </r>
  <r>
    <n v="45394"/>
    <n v="19942"/>
    <s v="four_cheese_l"/>
    <n v="1"/>
    <x v="332"/>
    <s v="Декабрь"/>
    <x v="2"/>
    <d v="1899-12-30T15:40:24"/>
    <n v="17.95"/>
    <n v="17.95"/>
    <x v="1"/>
    <x v="1"/>
    <s v="Ricotta Cheese, Gorgonzola Piccante Cheese, Mozzarella Cheese, Parmigiano Reggiano Cheese, Garlic"/>
    <x v="21"/>
  </r>
  <r>
    <n v="45395"/>
    <n v="19942"/>
    <s v="hawaiian_m"/>
    <n v="1"/>
    <x v="332"/>
    <s v="Декабрь"/>
    <x v="2"/>
    <d v="1899-12-30T15:40:24"/>
    <n v="13.25"/>
    <n v="13.25"/>
    <x v="0"/>
    <x v="0"/>
    <s v="Sliced Ham, Pineapple, Mozzarella Cheese"/>
    <x v="0"/>
  </r>
  <r>
    <n v="45396"/>
    <n v="19942"/>
    <s v="thai_ckn_l"/>
    <n v="1"/>
    <x v="332"/>
    <s v="Декабрь"/>
    <x v="2"/>
    <d v="1899-12-30T15:40:24"/>
    <n v="20.75"/>
    <n v="20.75"/>
    <x v="1"/>
    <x v="3"/>
    <s v="Chicken, Pineapple, Tomatoes, Red Peppers, Thai Sweet Chilli Sauce"/>
    <x v="5"/>
  </r>
  <r>
    <n v="45397"/>
    <n v="19943"/>
    <s v="spinach_fet_l"/>
    <n v="1"/>
    <x v="332"/>
    <s v="Декабрь"/>
    <x v="2"/>
    <d v="1899-12-30T15:40:33"/>
    <n v="20.25"/>
    <n v="20.25"/>
    <x v="1"/>
    <x v="1"/>
    <s v="Spinach, Mushrooms, Red Onions, Feta Cheese, Garlic"/>
    <x v="27"/>
  </r>
  <r>
    <n v="45398"/>
    <n v="19944"/>
    <s v="four_cheese_l"/>
    <n v="1"/>
    <x v="332"/>
    <s v="Декабрь"/>
    <x v="2"/>
    <d v="1899-12-30T15:50:35"/>
    <n v="17.95"/>
    <n v="17.95"/>
    <x v="1"/>
    <x v="1"/>
    <s v="Ricotta Cheese, Gorgonzola Piccante Cheese, Mozzarella Cheese, Parmigiano Reggiano Cheese, Garlic"/>
    <x v="21"/>
  </r>
  <r>
    <n v="45399"/>
    <n v="19944"/>
    <s v="veggie_veg_l"/>
    <n v="1"/>
    <x v="332"/>
    <s v="Декабрь"/>
    <x v="2"/>
    <d v="1899-12-30T15:50:35"/>
    <n v="20.25"/>
    <n v="20.25"/>
    <x v="1"/>
    <x v="1"/>
    <s v="Mushrooms, Tomatoes, Red Peppers, Green Peppers, Red Onions, Zucchini, Spinach, Garlic"/>
    <x v="14"/>
  </r>
  <r>
    <n v="45400"/>
    <n v="19945"/>
    <s v="pepperoni_s"/>
    <n v="1"/>
    <x v="332"/>
    <s v="Декабрь"/>
    <x v="2"/>
    <d v="1899-12-30T15:59:04"/>
    <n v="9.75"/>
    <n v="9.75"/>
    <x v="2"/>
    <x v="0"/>
    <s v="Mozzarella Cheese, Pepperoni"/>
    <x v="17"/>
  </r>
  <r>
    <n v="45401"/>
    <n v="19945"/>
    <s v="prsc_argla_l"/>
    <n v="1"/>
    <x v="332"/>
    <s v="Декабрь"/>
    <x v="2"/>
    <d v="1899-12-30T15:59:04"/>
    <n v="20.75"/>
    <n v="20.75"/>
    <x v="1"/>
    <x v="2"/>
    <s v="Prosciutto di San Daniele, Arugula, Mozzarella Cheese"/>
    <x v="6"/>
  </r>
  <r>
    <n v="45402"/>
    <n v="19945"/>
    <s v="spicy_ital_l"/>
    <n v="1"/>
    <x v="332"/>
    <s v="Декабрь"/>
    <x v="2"/>
    <d v="1899-12-30T15:59:04"/>
    <n v="20.75"/>
    <n v="20.75"/>
    <x v="1"/>
    <x v="2"/>
    <s v="Capocollo, Tomatoes, Goat Cheese, Artichokes, Peperoncini verdi, Garlic"/>
    <x v="12"/>
  </r>
  <r>
    <n v="45403"/>
    <n v="19945"/>
    <s v="spin_pesto_l"/>
    <n v="1"/>
    <x v="332"/>
    <s v="Декабрь"/>
    <x v="2"/>
    <d v="1899-12-30T15:59:04"/>
    <n v="20.75"/>
    <n v="20.75"/>
    <x v="1"/>
    <x v="1"/>
    <s v="Spinach, Artichokes, Tomatoes, Sun-dried Tomatoes, Garlic, Pesto Sauce"/>
    <x v="13"/>
  </r>
  <r>
    <n v="45404"/>
    <n v="19946"/>
    <s v="bbq_ckn_l"/>
    <n v="1"/>
    <x v="332"/>
    <s v="Декабрь"/>
    <x v="2"/>
    <d v="1899-12-30T16:13:46"/>
    <n v="20.75"/>
    <n v="20.75"/>
    <x v="1"/>
    <x v="3"/>
    <s v="Barbecued Chicken, Red Peppers, Green Peppers, Tomatoes, Red Onions, Barbecue Sauce"/>
    <x v="7"/>
  </r>
  <r>
    <n v="45405"/>
    <n v="19946"/>
    <s v="southw_ckn_s"/>
    <n v="1"/>
    <x v="332"/>
    <s v="Декабрь"/>
    <x v="2"/>
    <d v="1899-12-30T16:13:46"/>
    <n v="12.75"/>
    <n v="12.75"/>
    <x v="2"/>
    <x v="3"/>
    <s v="Chicken, Tomatoes, Red Peppers, Red Onions, Jalapeno Peppers, Corn, Cilantro, Chipotle Sauce"/>
    <x v="15"/>
  </r>
  <r>
    <n v="45406"/>
    <n v="19946"/>
    <s v="the_greek_m"/>
    <n v="1"/>
    <x v="332"/>
    <s v="Декабрь"/>
    <x v="2"/>
    <d v="1899-12-30T16:13:46"/>
    <n v="16"/>
    <n v="16"/>
    <x v="0"/>
    <x v="0"/>
    <s v="Kalamata Olives, Feta Cheese, Tomatoes, Garlic, Beef Chuck Roast, Red Onions"/>
    <x v="8"/>
  </r>
  <r>
    <n v="45407"/>
    <n v="19946"/>
    <s v="veggie_veg_s"/>
    <n v="1"/>
    <x v="332"/>
    <s v="Декабрь"/>
    <x v="2"/>
    <d v="1899-12-30T16:13:46"/>
    <n v="12"/>
    <n v="12"/>
    <x v="2"/>
    <x v="1"/>
    <s v="Mushrooms, Tomatoes, Red Peppers, Green Peppers, Red Onions, Zucchini, Spinach, Garlic"/>
    <x v="14"/>
  </r>
  <r>
    <n v="45408"/>
    <n v="19947"/>
    <s v="pepperoni_l"/>
    <n v="1"/>
    <x v="332"/>
    <s v="Декабрь"/>
    <x v="2"/>
    <d v="1899-12-30T16:29:30"/>
    <n v="15.25"/>
    <n v="15.25"/>
    <x v="1"/>
    <x v="0"/>
    <s v="Mozzarella Cheese, Pepperoni"/>
    <x v="17"/>
  </r>
  <r>
    <n v="45409"/>
    <n v="19948"/>
    <s v="ital_supr_m"/>
    <n v="1"/>
    <x v="332"/>
    <s v="Декабрь"/>
    <x v="2"/>
    <d v="1899-12-30T16:39:31"/>
    <n v="16.5"/>
    <n v="16.5"/>
    <x v="0"/>
    <x v="2"/>
    <s v="Calabrese Salami, Capocollo, Tomatoes, Red Onions, Green Olives, Garlic"/>
    <x v="3"/>
  </r>
  <r>
    <n v="45410"/>
    <n v="19948"/>
    <s v="peppr_salami_s"/>
    <n v="1"/>
    <x v="332"/>
    <s v="Декабрь"/>
    <x v="2"/>
    <d v="1899-12-30T16:39:31"/>
    <n v="12.5"/>
    <n v="12.5"/>
    <x v="2"/>
    <x v="2"/>
    <s v="Genoa Salami, Capocollo, Pepperoni, Tomatoes, Asiago Cheese, Garlic"/>
    <x v="26"/>
  </r>
  <r>
    <n v="45411"/>
    <n v="19949"/>
    <s v="ckn_alfredo_m"/>
    <n v="1"/>
    <x v="332"/>
    <s v="Декабрь"/>
    <x v="2"/>
    <d v="1899-12-30T16:59:30"/>
    <n v="16.75"/>
    <n v="16.75"/>
    <x v="0"/>
    <x v="3"/>
    <s v="Chicken, Red Onions, Red Peppers, Mushrooms, Asiago Cheese, Alfredo Sauce"/>
    <x v="29"/>
  </r>
  <r>
    <n v="45412"/>
    <n v="19949"/>
    <s v="hawaiian_l"/>
    <n v="1"/>
    <x v="332"/>
    <s v="Декабрь"/>
    <x v="2"/>
    <d v="1899-12-30T16:59:30"/>
    <n v="16.5"/>
    <n v="16.5"/>
    <x v="1"/>
    <x v="0"/>
    <s v="Sliced Ham, Pineapple, Mozzarella Cheese"/>
    <x v="0"/>
  </r>
  <r>
    <n v="45413"/>
    <n v="19949"/>
    <s v="ital_cpcllo_l"/>
    <n v="1"/>
    <x v="332"/>
    <s v="Декабрь"/>
    <x v="2"/>
    <d v="1899-12-30T16:59:30"/>
    <n v="20.5"/>
    <n v="20.5"/>
    <x v="1"/>
    <x v="0"/>
    <s v="Capocollo, Red Peppers, Tomatoes, Goat Cheese, Garlic, Oregano"/>
    <x v="11"/>
  </r>
  <r>
    <n v="45414"/>
    <n v="19949"/>
    <s v="spicy_ital_l"/>
    <n v="1"/>
    <x v="332"/>
    <s v="Декабрь"/>
    <x v="2"/>
    <d v="1899-12-30T16:59:30"/>
    <n v="20.75"/>
    <n v="20.75"/>
    <x v="1"/>
    <x v="2"/>
    <s v="Capocollo, Tomatoes, Goat Cheese, Artichokes, Peperoncini verdi, Garlic"/>
    <x v="12"/>
  </r>
  <r>
    <n v="45415"/>
    <n v="19950"/>
    <s v="thai_ckn_l"/>
    <n v="1"/>
    <x v="332"/>
    <s v="Декабрь"/>
    <x v="2"/>
    <d v="1899-12-30T17:19:50"/>
    <n v="20.75"/>
    <n v="20.75"/>
    <x v="1"/>
    <x v="3"/>
    <s v="Chicken, Pineapple, Tomatoes, Red Peppers, Thai Sweet Chilli Sauce"/>
    <x v="5"/>
  </r>
  <r>
    <n v="45416"/>
    <n v="19951"/>
    <s v="southw_ckn_m"/>
    <n v="1"/>
    <x v="332"/>
    <s v="Декабрь"/>
    <x v="2"/>
    <d v="1899-12-30T17:40:02"/>
    <n v="16.75"/>
    <n v="16.75"/>
    <x v="0"/>
    <x v="3"/>
    <s v="Chicken, Tomatoes, Red Peppers, Red Onions, Jalapeno Peppers, Corn, Cilantro, Chipotle Sauce"/>
    <x v="15"/>
  </r>
  <r>
    <n v="45417"/>
    <n v="19951"/>
    <s v="spicy_ital_m"/>
    <n v="1"/>
    <x v="332"/>
    <s v="Декабрь"/>
    <x v="2"/>
    <d v="1899-12-30T17:40:02"/>
    <n v="16.5"/>
    <n v="16.5"/>
    <x v="0"/>
    <x v="2"/>
    <s v="Capocollo, Tomatoes, Goat Cheese, Artichokes, Peperoncini verdi, Garlic"/>
    <x v="12"/>
  </r>
  <r>
    <n v="45418"/>
    <n v="19951"/>
    <s v="spinach_supr_m"/>
    <n v="1"/>
    <x v="332"/>
    <s v="Декабрь"/>
    <x v="2"/>
    <d v="1899-12-30T17:40:02"/>
    <n v="16.5"/>
    <n v="16.5"/>
    <x v="0"/>
    <x v="2"/>
    <s v="Spinach, Red Onions, Pepperoni, Tomatoes, Artichokes, Kalamata Olives, Garlic, Asiago Cheese"/>
    <x v="9"/>
  </r>
  <r>
    <n v="45419"/>
    <n v="19952"/>
    <s v="napolitana_l"/>
    <n v="1"/>
    <x v="332"/>
    <s v="Декабрь"/>
    <x v="2"/>
    <d v="1899-12-30T17:57:54"/>
    <n v="20.5"/>
    <n v="20.5"/>
    <x v="1"/>
    <x v="0"/>
    <s v="Tomatoes, Anchovies, Green Olives, Red Onions, Garlic"/>
    <x v="22"/>
  </r>
  <r>
    <n v="45420"/>
    <n v="19953"/>
    <s v="brie_carre_s"/>
    <n v="1"/>
    <x v="332"/>
    <s v="Декабрь"/>
    <x v="2"/>
    <d v="1899-12-30T18:04:03"/>
    <n v="23.65"/>
    <n v="23.65"/>
    <x v="2"/>
    <x v="2"/>
    <s v="Brie Carre Cheese, Prosciutto, Caramelized Onions, Pears, Thyme, Garlic"/>
    <x v="31"/>
  </r>
  <r>
    <n v="45421"/>
    <n v="19953"/>
    <s v="ital_supr_l"/>
    <n v="1"/>
    <x v="332"/>
    <s v="Декабрь"/>
    <x v="2"/>
    <d v="1899-12-30T18:04:03"/>
    <n v="20.75"/>
    <n v="20.75"/>
    <x v="1"/>
    <x v="2"/>
    <s v="Calabrese Salami, Capocollo, Tomatoes, Red Onions, Green Olives, Garlic"/>
    <x v="3"/>
  </r>
  <r>
    <n v="45422"/>
    <n v="19953"/>
    <s v="pepperoni_l"/>
    <n v="1"/>
    <x v="332"/>
    <s v="Декабрь"/>
    <x v="2"/>
    <d v="1899-12-30T18:04:03"/>
    <n v="15.25"/>
    <n v="15.25"/>
    <x v="1"/>
    <x v="0"/>
    <s v="Mozzarella Cheese, Pepperoni"/>
    <x v="17"/>
  </r>
  <r>
    <n v="45423"/>
    <n v="19953"/>
    <s v="southw_ckn_l"/>
    <n v="1"/>
    <x v="332"/>
    <s v="Декабрь"/>
    <x v="2"/>
    <d v="1899-12-30T18:04:03"/>
    <n v="20.75"/>
    <n v="20.75"/>
    <x v="1"/>
    <x v="3"/>
    <s v="Chicken, Tomatoes, Red Peppers, Red Onions, Jalapeno Peppers, Corn, Cilantro, Chipotle Sauce"/>
    <x v="15"/>
  </r>
  <r>
    <n v="45424"/>
    <n v="19954"/>
    <s v="ckn_alfredo_m"/>
    <n v="1"/>
    <x v="332"/>
    <s v="Декабрь"/>
    <x v="2"/>
    <d v="1899-12-30T18:06:20"/>
    <n v="16.75"/>
    <n v="16.75"/>
    <x v="0"/>
    <x v="3"/>
    <s v="Chicken, Red Onions, Red Peppers, Mushrooms, Asiago Cheese, Alfredo Sauce"/>
    <x v="29"/>
  </r>
  <r>
    <n v="45425"/>
    <n v="19955"/>
    <s v="hawaiian_l"/>
    <n v="1"/>
    <x v="332"/>
    <s v="Декабрь"/>
    <x v="2"/>
    <d v="1899-12-30T18:10:57"/>
    <n v="16.5"/>
    <n v="16.5"/>
    <x v="1"/>
    <x v="0"/>
    <s v="Sliced Ham, Pineapple, Mozzarella Cheese"/>
    <x v="0"/>
  </r>
  <r>
    <n v="45426"/>
    <n v="19955"/>
    <s v="ital_veggie_m"/>
    <n v="1"/>
    <x v="332"/>
    <s v="Декабрь"/>
    <x v="2"/>
    <d v="1899-12-30T18:10:57"/>
    <n v="16.75"/>
    <n v="16.75"/>
    <x v="0"/>
    <x v="1"/>
    <s v="Eggplant, Artichokes, Tomatoes, Zucchini, Red Peppers, Garlic, Pesto Sauce"/>
    <x v="24"/>
  </r>
  <r>
    <n v="45427"/>
    <n v="19955"/>
    <s v="mexicana_l"/>
    <n v="1"/>
    <x v="332"/>
    <s v="Декабрь"/>
    <x v="2"/>
    <d v="1899-12-30T18:10:57"/>
    <n v="20.25"/>
    <n v="20.25"/>
    <x v="1"/>
    <x v="1"/>
    <s v="Tomatoes, Red Peppers, Jalapeno Peppers, Red Onions, Cilantro, Corn, Chipotle Sauce, Garlic"/>
    <x v="4"/>
  </r>
  <r>
    <n v="45428"/>
    <n v="19955"/>
    <s v="thai_ckn_s"/>
    <n v="1"/>
    <x v="332"/>
    <s v="Декабрь"/>
    <x v="2"/>
    <d v="1899-12-30T18:10:57"/>
    <n v="12.75"/>
    <n v="12.75"/>
    <x v="2"/>
    <x v="3"/>
    <s v="Chicken, Pineapple, Tomatoes, Red Peppers, Thai Sweet Chilli Sauce"/>
    <x v="5"/>
  </r>
  <r>
    <n v="45429"/>
    <n v="19956"/>
    <s v="classic_dlx_m"/>
    <n v="1"/>
    <x v="332"/>
    <s v="Декабрь"/>
    <x v="2"/>
    <d v="1899-12-30T18:11:24"/>
    <n v="16"/>
    <n v="16"/>
    <x v="0"/>
    <x v="0"/>
    <s v="Pepperoni, Mushrooms, Red Onions, Red Peppers, Bacon"/>
    <x v="1"/>
  </r>
  <r>
    <n v="45430"/>
    <n v="19956"/>
    <s v="prsc_argla_s"/>
    <n v="1"/>
    <x v="332"/>
    <s v="Декабрь"/>
    <x v="2"/>
    <d v="1899-12-30T18:11:24"/>
    <n v="12.5"/>
    <n v="12.5"/>
    <x v="2"/>
    <x v="2"/>
    <s v="Prosciutto di San Daniele, Arugula, Mozzarella Cheese"/>
    <x v="6"/>
  </r>
  <r>
    <n v="45431"/>
    <n v="19956"/>
    <s v="southw_ckn_s"/>
    <n v="1"/>
    <x v="332"/>
    <s v="Декабрь"/>
    <x v="2"/>
    <d v="1899-12-30T18:11:24"/>
    <n v="12.75"/>
    <n v="12.75"/>
    <x v="2"/>
    <x v="3"/>
    <s v="Chicken, Tomatoes, Red Peppers, Red Onions, Jalapeno Peppers, Corn, Cilantro, Chipotle Sauce"/>
    <x v="15"/>
  </r>
  <r>
    <n v="45432"/>
    <n v="19956"/>
    <s v="thai_ckn_m"/>
    <n v="1"/>
    <x v="332"/>
    <s v="Декабрь"/>
    <x v="2"/>
    <d v="1899-12-30T18:11:24"/>
    <n v="16.75"/>
    <n v="16.75"/>
    <x v="0"/>
    <x v="3"/>
    <s v="Chicken, Pineapple, Tomatoes, Red Peppers, Thai Sweet Chilli Sauce"/>
    <x v="5"/>
  </r>
  <r>
    <n v="45433"/>
    <n v="19957"/>
    <s v="four_cheese_l"/>
    <n v="1"/>
    <x v="332"/>
    <s v="Декабрь"/>
    <x v="2"/>
    <d v="1899-12-30T18:27:40"/>
    <n v="17.95"/>
    <n v="17.95"/>
    <x v="1"/>
    <x v="1"/>
    <s v="Ricotta Cheese, Gorgonzola Piccante Cheese, Mozzarella Cheese, Parmigiano Reggiano Cheese, Garlic"/>
    <x v="21"/>
  </r>
  <r>
    <n v="45434"/>
    <n v="19957"/>
    <s v="ital_cpcllo_l"/>
    <n v="1"/>
    <x v="332"/>
    <s v="Декабрь"/>
    <x v="2"/>
    <d v="1899-12-30T18:27:40"/>
    <n v="20.5"/>
    <n v="20.5"/>
    <x v="1"/>
    <x v="0"/>
    <s v="Capocollo, Red Peppers, Tomatoes, Goat Cheese, Garlic, Oregano"/>
    <x v="11"/>
  </r>
  <r>
    <n v="45435"/>
    <n v="19957"/>
    <s v="veggie_veg_s"/>
    <n v="1"/>
    <x v="332"/>
    <s v="Декабрь"/>
    <x v="2"/>
    <d v="1899-12-30T18:27:40"/>
    <n v="12"/>
    <n v="12"/>
    <x v="2"/>
    <x v="1"/>
    <s v="Mushrooms, Tomatoes, Red Peppers, Green Peppers, Red Onions, Zucchini, Spinach, Garlic"/>
    <x v="14"/>
  </r>
  <r>
    <n v="45436"/>
    <n v="19958"/>
    <s v="mexicana_s"/>
    <n v="1"/>
    <x v="332"/>
    <s v="Декабрь"/>
    <x v="2"/>
    <d v="1899-12-30T18:49:27"/>
    <n v="12"/>
    <n v="12"/>
    <x v="2"/>
    <x v="1"/>
    <s v="Tomatoes, Red Peppers, Jalapeno Peppers, Red Onions, Cilantro, Corn, Chipotle Sauce, Garlic"/>
    <x v="4"/>
  </r>
  <r>
    <n v="45437"/>
    <n v="19959"/>
    <s v="five_cheese_l"/>
    <n v="1"/>
    <x v="332"/>
    <s v="Декабрь"/>
    <x v="2"/>
    <d v="1899-12-30T18:51:12"/>
    <n v="18.5"/>
    <n v="18.5"/>
    <x v="1"/>
    <x v="1"/>
    <s v="Mozzarella Cheese, Provolone Cheese, Smoked Gouda Cheese, Romano Cheese, Blue Cheese, Garlic"/>
    <x v="2"/>
  </r>
  <r>
    <n v="45438"/>
    <n v="19959"/>
    <s v="hawaiian_l"/>
    <n v="1"/>
    <x v="332"/>
    <s v="Декабрь"/>
    <x v="2"/>
    <d v="1899-12-30T18:51:12"/>
    <n v="16.5"/>
    <n v="16.5"/>
    <x v="1"/>
    <x v="0"/>
    <s v="Sliced Ham, Pineapple, Mozzarella Cheese"/>
    <x v="0"/>
  </r>
  <r>
    <n v="45439"/>
    <n v="19959"/>
    <s v="thai_ckn_l"/>
    <n v="1"/>
    <x v="332"/>
    <s v="Декабрь"/>
    <x v="2"/>
    <d v="1899-12-30T18:51:12"/>
    <n v="20.75"/>
    <n v="20.75"/>
    <x v="1"/>
    <x v="3"/>
    <s v="Chicken, Pineapple, Tomatoes, Red Peppers, Thai Sweet Chilli Sauce"/>
    <x v="5"/>
  </r>
  <r>
    <n v="45440"/>
    <n v="19959"/>
    <s v="thai_ckn_m"/>
    <n v="1"/>
    <x v="332"/>
    <s v="Декабрь"/>
    <x v="2"/>
    <d v="1899-12-30T18:51:12"/>
    <n v="16.75"/>
    <n v="16.75"/>
    <x v="0"/>
    <x v="3"/>
    <s v="Chicken, Pineapple, Tomatoes, Red Peppers, Thai Sweet Chilli Sauce"/>
    <x v="5"/>
  </r>
  <r>
    <n v="45441"/>
    <n v="19960"/>
    <s v="hawaiian_l"/>
    <n v="1"/>
    <x v="332"/>
    <s v="Декабрь"/>
    <x v="2"/>
    <d v="1899-12-30T18:51:46"/>
    <n v="16.5"/>
    <n v="16.5"/>
    <x v="1"/>
    <x v="0"/>
    <s v="Sliced Ham, Pineapple, Mozzarella Cheese"/>
    <x v="0"/>
  </r>
  <r>
    <n v="45442"/>
    <n v="19961"/>
    <s v="bbq_ckn_l"/>
    <n v="1"/>
    <x v="332"/>
    <s v="Декабрь"/>
    <x v="2"/>
    <d v="1899-12-30T19:00:47"/>
    <n v="20.75"/>
    <n v="20.75"/>
    <x v="1"/>
    <x v="3"/>
    <s v="Barbecued Chicken, Red Peppers, Green Peppers, Tomatoes, Red Onions, Barbecue Sauce"/>
    <x v="7"/>
  </r>
  <r>
    <n v="45443"/>
    <n v="19961"/>
    <s v="napolitana_l"/>
    <n v="1"/>
    <x v="332"/>
    <s v="Декабрь"/>
    <x v="2"/>
    <d v="1899-12-30T19:00:47"/>
    <n v="20.5"/>
    <n v="20.5"/>
    <x v="1"/>
    <x v="0"/>
    <s v="Tomatoes, Anchovies, Green Olives, Red Onions, Garlic"/>
    <x v="22"/>
  </r>
  <r>
    <n v="45444"/>
    <n v="19961"/>
    <s v="thai_ckn_l"/>
    <n v="1"/>
    <x v="332"/>
    <s v="Декабрь"/>
    <x v="2"/>
    <d v="1899-12-30T19:00:47"/>
    <n v="20.75"/>
    <n v="20.75"/>
    <x v="1"/>
    <x v="3"/>
    <s v="Chicken, Pineapple, Tomatoes, Red Peppers, Thai Sweet Chilli Sauce"/>
    <x v="5"/>
  </r>
  <r>
    <n v="45445"/>
    <n v="19962"/>
    <s v="cali_ckn_l"/>
    <n v="1"/>
    <x v="332"/>
    <s v="Декабрь"/>
    <x v="2"/>
    <d v="1899-12-30T19:18:29"/>
    <n v="20.75"/>
    <n v="20.75"/>
    <x v="1"/>
    <x v="3"/>
    <s v="Chicken, Artichoke, Spinach, Garlic, Jalapeno Peppers, Fontina Cheese, Gouda Cheese"/>
    <x v="16"/>
  </r>
  <r>
    <n v="45446"/>
    <n v="19962"/>
    <s v="hawaiian_l"/>
    <n v="1"/>
    <x v="332"/>
    <s v="Декабрь"/>
    <x v="2"/>
    <d v="1899-12-30T19:18:29"/>
    <n v="16.5"/>
    <n v="16.5"/>
    <x v="1"/>
    <x v="0"/>
    <s v="Sliced Ham, Pineapple, Mozzarella Cheese"/>
    <x v="0"/>
  </r>
  <r>
    <n v="45447"/>
    <n v="19962"/>
    <s v="pepperoni_s"/>
    <n v="1"/>
    <x v="332"/>
    <s v="Декабрь"/>
    <x v="2"/>
    <d v="1899-12-30T19:18:29"/>
    <n v="9.75"/>
    <n v="9.75"/>
    <x v="2"/>
    <x v="0"/>
    <s v="Mozzarella Cheese, Pepperoni"/>
    <x v="17"/>
  </r>
  <r>
    <n v="45448"/>
    <n v="19963"/>
    <s v="sicilian_s"/>
    <n v="1"/>
    <x v="332"/>
    <s v="Декабрь"/>
    <x v="2"/>
    <d v="1899-12-30T19:18:30"/>
    <n v="12.25"/>
    <n v="12.25"/>
    <x v="2"/>
    <x v="2"/>
    <s v="Coarse Sicilian Salami, Tomatoes, Green Olives, Luganega Sausage, Onions, Garlic"/>
    <x v="28"/>
  </r>
  <r>
    <n v="45449"/>
    <n v="19963"/>
    <s v="soppressata_s"/>
    <n v="1"/>
    <x v="332"/>
    <s v="Декабрь"/>
    <x v="2"/>
    <d v="1899-12-30T19:18:30"/>
    <n v="12.5"/>
    <n v="12.5"/>
    <x v="2"/>
    <x v="2"/>
    <s v="Soppressata Salami, Fontina Cheese, Mozzarella Cheese, Mushrooms, Garlic"/>
    <x v="20"/>
  </r>
  <r>
    <n v="45450"/>
    <n v="19963"/>
    <s v="spin_pesto_s"/>
    <n v="1"/>
    <x v="332"/>
    <s v="Декабрь"/>
    <x v="2"/>
    <d v="1899-12-30T19:18:30"/>
    <n v="12.5"/>
    <n v="12.5"/>
    <x v="2"/>
    <x v="1"/>
    <s v="Spinach, Artichokes, Tomatoes, Sun-dried Tomatoes, Garlic, Pesto Sauce"/>
    <x v="13"/>
  </r>
  <r>
    <n v="45451"/>
    <n v="19964"/>
    <s v="ital_supr_l"/>
    <n v="1"/>
    <x v="332"/>
    <s v="Декабрь"/>
    <x v="2"/>
    <d v="1899-12-30T19:20:50"/>
    <n v="20.75"/>
    <n v="20.75"/>
    <x v="1"/>
    <x v="2"/>
    <s v="Calabrese Salami, Capocollo, Tomatoes, Red Onions, Green Olives, Garlic"/>
    <x v="3"/>
  </r>
  <r>
    <n v="45452"/>
    <n v="19964"/>
    <s v="napolitana_l"/>
    <n v="1"/>
    <x v="332"/>
    <s v="Декабрь"/>
    <x v="2"/>
    <d v="1899-12-30T19:20:50"/>
    <n v="20.5"/>
    <n v="20.5"/>
    <x v="1"/>
    <x v="0"/>
    <s v="Tomatoes, Anchovies, Green Olives, Red Onions, Garlic"/>
    <x v="22"/>
  </r>
  <r>
    <n v="45453"/>
    <n v="19964"/>
    <s v="prsc_argla_s"/>
    <n v="1"/>
    <x v="332"/>
    <s v="Декабрь"/>
    <x v="2"/>
    <d v="1899-12-30T19:20:50"/>
    <n v="12.5"/>
    <n v="12.5"/>
    <x v="2"/>
    <x v="2"/>
    <s v="Prosciutto di San Daniele, Arugula, Mozzarella Cheese"/>
    <x v="6"/>
  </r>
  <r>
    <n v="45454"/>
    <n v="19965"/>
    <s v="five_cheese_l"/>
    <n v="1"/>
    <x v="332"/>
    <s v="Декабрь"/>
    <x v="2"/>
    <d v="1899-12-30T19:21:35"/>
    <n v="18.5"/>
    <n v="18.5"/>
    <x v="1"/>
    <x v="1"/>
    <s v="Mozzarella Cheese, Provolone Cheese, Smoked Gouda Cheese, Romano Cheese, Blue Cheese, Garlic"/>
    <x v="2"/>
  </r>
  <r>
    <n v="45455"/>
    <n v="19965"/>
    <s v="hawaiian_s"/>
    <n v="1"/>
    <x v="332"/>
    <s v="Декабрь"/>
    <x v="2"/>
    <d v="1899-12-30T19:21:35"/>
    <n v="10.5"/>
    <n v="10.5"/>
    <x v="2"/>
    <x v="0"/>
    <s v="Sliced Ham, Pineapple, Mozzarella Cheese"/>
    <x v="0"/>
  </r>
  <r>
    <n v="45456"/>
    <n v="19965"/>
    <s v="spinach_fet_s"/>
    <n v="1"/>
    <x v="332"/>
    <s v="Декабрь"/>
    <x v="2"/>
    <d v="1899-12-30T19:21:35"/>
    <n v="12"/>
    <n v="12"/>
    <x v="2"/>
    <x v="1"/>
    <s v="Spinach, Mushrooms, Red Onions, Feta Cheese, Garlic"/>
    <x v="27"/>
  </r>
  <r>
    <n v="45457"/>
    <n v="19966"/>
    <s v="prsc_argla_s"/>
    <n v="1"/>
    <x v="332"/>
    <s v="Декабрь"/>
    <x v="2"/>
    <d v="1899-12-30T19:28:21"/>
    <n v="12.5"/>
    <n v="12.5"/>
    <x v="2"/>
    <x v="2"/>
    <s v="Prosciutto di San Daniele, Arugula, Mozzarella Cheese"/>
    <x v="6"/>
  </r>
  <r>
    <n v="45458"/>
    <n v="19966"/>
    <s v="thai_ckn_m"/>
    <n v="1"/>
    <x v="332"/>
    <s v="Декабрь"/>
    <x v="2"/>
    <d v="1899-12-30T19:28:21"/>
    <n v="16.75"/>
    <n v="16.75"/>
    <x v="0"/>
    <x v="3"/>
    <s v="Chicken, Pineapple, Tomatoes, Red Peppers, Thai Sweet Chilli Sauce"/>
    <x v="5"/>
  </r>
  <r>
    <n v="45459"/>
    <n v="19967"/>
    <s v="hawaiian_s"/>
    <n v="1"/>
    <x v="332"/>
    <s v="Декабрь"/>
    <x v="2"/>
    <d v="1899-12-30T19:33:56"/>
    <n v="10.5"/>
    <n v="10.5"/>
    <x v="2"/>
    <x v="0"/>
    <s v="Sliced Ham, Pineapple, Mozzarella Cheese"/>
    <x v="0"/>
  </r>
  <r>
    <n v="45460"/>
    <n v="19967"/>
    <s v="ital_supr_l"/>
    <n v="1"/>
    <x v="332"/>
    <s v="Декабрь"/>
    <x v="2"/>
    <d v="1899-12-30T19:33:56"/>
    <n v="20.75"/>
    <n v="20.75"/>
    <x v="1"/>
    <x v="2"/>
    <s v="Calabrese Salami, Capocollo, Tomatoes, Red Onions, Green Olives, Garlic"/>
    <x v="3"/>
  </r>
  <r>
    <n v="45461"/>
    <n v="19967"/>
    <s v="sicilian_s"/>
    <n v="1"/>
    <x v="332"/>
    <s v="Декабрь"/>
    <x v="2"/>
    <d v="1899-12-30T19:33:56"/>
    <n v="12.25"/>
    <n v="12.25"/>
    <x v="2"/>
    <x v="2"/>
    <s v="Coarse Sicilian Salami, Tomatoes, Green Olives, Luganega Sausage, Onions, Garlic"/>
    <x v="28"/>
  </r>
  <r>
    <n v="45462"/>
    <n v="19968"/>
    <s v="ckn_alfredo_m"/>
    <n v="1"/>
    <x v="332"/>
    <s v="Декабрь"/>
    <x v="2"/>
    <d v="1899-12-30T19:46:52"/>
    <n v="16.75"/>
    <n v="16.75"/>
    <x v="0"/>
    <x v="3"/>
    <s v="Chicken, Red Onions, Red Peppers, Mushrooms, Asiago Cheese, Alfredo Sauce"/>
    <x v="29"/>
  </r>
  <r>
    <n v="45463"/>
    <n v="19968"/>
    <s v="mediterraneo_s"/>
    <n v="1"/>
    <x v="332"/>
    <s v="Декабрь"/>
    <x v="2"/>
    <d v="1899-12-30T19:46:52"/>
    <n v="12"/>
    <n v="12"/>
    <x v="2"/>
    <x v="1"/>
    <s v="Spinach, Artichokes, Kalamata Olives, Sun-dried Tomatoes, Feta Cheese, Plum Tomatoes, Red Onions"/>
    <x v="25"/>
  </r>
  <r>
    <n v="45464"/>
    <n v="19968"/>
    <s v="spicy_ital_l"/>
    <n v="1"/>
    <x v="332"/>
    <s v="Декабрь"/>
    <x v="2"/>
    <d v="1899-12-30T19:46:52"/>
    <n v="20.75"/>
    <n v="20.75"/>
    <x v="1"/>
    <x v="2"/>
    <s v="Capocollo, Tomatoes, Goat Cheese, Artichokes, Peperoncini verdi, Garlic"/>
    <x v="12"/>
  </r>
  <r>
    <n v="45465"/>
    <n v="19968"/>
    <s v="veggie_veg_l"/>
    <n v="1"/>
    <x v="332"/>
    <s v="Декабрь"/>
    <x v="2"/>
    <d v="1899-12-30T19:46:52"/>
    <n v="20.25"/>
    <n v="20.25"/>
    <x v="1"/>
    <x v="1"/>
    <s v="Mushrooms, Tomatoes, Red Peppers, Green Peppers, Red Onions, Zucchini, Spinach, Garlic"/>
    <x v="14"/>
  </r>
  <r>
    <n v="45466"/>
    <n v="19969"/>
    <s v="prsc_argla_l"/>
    <n v="1"/>
    <x v="332"/>
    <s v="Декабрь"/>
    <x v="2"/>
    <d v="1899-12-30T19:50:58"/>
    <n v="20.75"/>
    <n v="20.75"/>
    <x v="1"/>
    <x v="2"/>
    <s v="Prosciutto di San Daniele, Arugula, Mozzarella Cheese"/>
    <x v="6"/>
  </r>
  <r>
    <n v="45467"/>
    <n v="19969"/>
    <s v="spinach_fet_m"/>
    <n v="1"/>
    <x v="332"/>
    <s v="Декабрь"/>
    <x v="2"/>
    <d v="1899-12-30T19:50:58"/>
    <n v="16"/>
    <n v="16"/>
    <x v="0"/>
    <x v="1"/>
    <s v="Spinach, Mushrooms, Red Onions, Feta Cheese, Garlic"/>
    <x v="27"/>
  </r>
  <r>
    <n v="45468"/>
    <n v="19970"/>
    <s v="peppr_salami_m"/>
    <n v="1"/>
    <x v="332"/>
    <s v="Декабрь"/>
    <x v="2"/>
    <d v="1899-12-30T20:03:54"/>
    <n v="16.5"/>
    <n v="16.5"/>
    <x v="0"/>
    <x v="2"/>
    <s v="Genoa Salami, Capocollo, Pepperoni, Tomatoes, Asiago Cheese, Garlic"/>
    <x v="26"/>
  </r>
  <r>
    <n v="45469"/>
    <n v="19970"/>
    <s v="southw_ckn_m"/>
    <n v="1"/>
    <x v="332"/>
    <s v="Декабрь"/>
    <x v="2"/>
    <d v="1899-12-30T20:03:54"/>
    <n v="16.75"/>
    <n v="16.75"/>
    <x v="0"/>
    <x v="3"/>
    <s v="Chicken, Tomatoes, Red Peppers, Red Onions, Jalapeno Peppers, Corn, Cilantro, Chipotle Sauce"/>
    <x v="15"/>
  </r>
  <r>
    <n v="45470"/>
    <n v="19971"/>
    <s v="the_greek_m"/>
    <n v="1"/>
    <x v="332"/>
    <s v="Декабрь"/>
    <x v="2"/>
    <d v="1899-12-30T20:06:28"/>
    <n v="16"/>
    <n v="16"/>
    <x v="0"/>
    <x v="0"/>
    <s v="Kalamata Olives, Feta Cheese, Tomatoes, Garlic, Beef Chuck Roast, Red Onions"/>
    <x v="8"/>
  </r>
  <r>
    <n v="45471"/>
    <n v="19972"/>
    <s v="classic_dlx_m"/>
    <n v="1"/>
    <x v="332"/>
    <s v="Декабрь"/>
    <x v="2"/>
    <d v="1899-12-30T20:13:44"/>
    <n v="16"/>
    <n v="16"/>
    <x v="0"/>
    <x v="0"/>
    <s v="Pepperoni, Mushrooms, Red Onions, Red Peppers, Bacon"/>
    <x v="1"/>
  </r>
  <r>
    <n v="45472"/>
    <n v="19973"/>
    <s v="hawaiian_l"/>
    <n v="1"/>
    <x v="332"/>
    <s v="Декабрь"/>
    <x v="2"/>
    <d v="1899-12-30T20:18:08"/>
    <n v="16.5"/>
    <n v="16.5"/>
    <x v="1"/>
    <x v="0"/>
    <s v="Sliced Ham, Pineapple, Mozzarella Cheese"/>
    <x v="0"/>
  </r>
  <r>
    <n v="45473"/>
    <n v="19973"/>
    <s v="hawaiian_s"/>
    <n v="1"/>
    <x v="332"/>
    <s v="Декабрь"/>
    <x v="2"/>
    <d v="1899-12-30T20:18:08"/>
    <n v="10.5"/>
    <n v="10.5"/>
    <x v="2"/>
    <x v="0"/>
    <s v="Sliced Ham, Pineapple, Mozzarella Cheese"/>
    <x v="0"/>
  </r>
  <r>
    <n v="45474"/>
    <n v="19973"/>
    <s v="pepperoni_l"/>
    <n v="1"/>
    <x v="332"/>
    <s v="Декабрь"/>
    <x v="2"/>
    <d v="1899-12-30T20:18:08"/>
    <n v="15.25"/>
    <n v="15.25"/>
    <x v="1"/>
    <x v="0"/>
    <s v="Mozzarella Cheese, Pepperoni"/>
    <x v="17"/>
  </r>
  <r>
    <n v="45475"/>
    <n v="19973"/>
    <s v="spinach_supr_s"/>
    <n v="1"/>
    <x v="332"/>
    <s v="Декабрь"/>
    <x v="2"/>
    <d v="1899-12-30T20:18:08"/>
    <n v="12.5"/>
    <n v="12.5"/>
    <x v="2"/>
    <x v="2"/>
    <s v="Spinach, Red Onions, Pepperoni, Tomatoes, Artichokes, Kalamata Olives, Garlic, Asiago Cheese"/>
    <x v="9"/>
  </r>
  <r>
    <n v="45476"/>
    <n v="19974"/>
    <s v="classic_dlx_l"/>
    <n v="1"/>
    <x v="332"/>
    <s v="Декабрь"/>
    <x v="2"/>
    <d v="1899-12-30T20:26:58"/>
    <n v="20.5"/>
    <n v="20.5"/>
    <x v="1"/>
    <x v="0"/>
    <s v="Pepperoni, Mushrooms, Red Onions, Red Peppers, Bacon"/>
    <x v="1"/>
  </r>
  <r>
    <n v="45477"/>
    <n v="19974"/>
    <s v="hawaiian_l"/>
    <n v="1"/>
    <x v="332"/>
    <s v="Декабрь"/>
    <x v="2"/>
    <d v="1899-12-30T20:26:58"/>
    <n v="16.5"/>
    <n v="16.5"/>
    <x v="1"/>
    <x v="0"/>
    <s v="Sliced Ham, Pineapple, Mozzarella Cheese"/>
    <x v="0"/>
  </r>
  <r>
    <n v="45478"/>
    <n v="19974"/>
    <s v="pep_msh_pep_l"/>
    <n v="1"/>
    <x v="332"/>
    <s v="Декабрь"/>
    <x v="2"/>
    <d v="1899-12-30T20:26:58"/>
    <n v="17.5"/>
    <n v="17.5"/>
    <x v="1"/>
    <x v="0"/>
    <s v="Pepperoni, Mushrooms, Green Peppers"/>
    <x v="30"/>
  </r>
  <r>
    <n v="45479"/>
    <n v="19974"/>
    <s v="pepperoni_m"/>
    <n v="1"/>
    <x v="332"/>
    <s v="Декабрь"/>
    <x v="2"/>
    <d v="1899-12-30T20:26:58"/>
    <n v="12.5"/>
    <n v="12.5"/>
    <x v="0"/>
    <x v="0"/>
    <s v="Mozzarella Cheese, Pepperoni"/>
    <x v="17"/>
  </r>
  <r>
    <n v="45480"/>
    <n v="19975"/>
    <s v="pep_msh_pep_s"/>
    <n v="1"/>
    <x v="332"/>
    <s v="Декабрь"/>
    <x v="2"/>
    <d v="1899-12-30T21:18:39"/>
    <n v="11"/>
    <n v="11"/>
    <x v="2"/>
    <x v="0"/>
    <s v="Pepperoni, Mushrooms, Green Peppers"/>
    <x v="30"/>
  </r>
  <r>
    <n v="45481"/>
    <n v="19976"/>
    <s v="brie_carre_s"/>
    <n v="1"/>
    <x v="332"/>
    <s v="Декабрь"/>
    <x v="2"/>
    <d v="1899-12-30T21:40:13"/>
    <n v="23.65"/>
    <n v="23.65"/>
    <x v="2"/>
    <x v="2"/>
    <s v="Brie Carre Cheese, Prosciutto, Caramelized Onions, Pears, Thyme, Garlic"/>
    <x v="31"/>
  </r>
  <r>
    <n v="45482"/>
    <n v="19976"/>
    <s v="southw_ckn_l"/>
    <n v="1"/>
    <x v="332"/>
    <s v="Декабрь"/>
    <x v="2"/>
    <d v="1899-12-30T21:40:13"/>
    <n v="20.75"/>
    <n v="20.75"/>
    <x v="1"/>
    <x v="3"/>
    <s v="Chicken, Tomatoes, Red Peppers, Red Onions, Jalapeno Peppers, Corn, Cilantro, Chipotle Sauce"/>
    <x v="15"/>
  </r>
  <r>
    <n v="45483"/>
    <n v="19977"/>
    <s v="hawaiian_s"/>
    <n v="1"/>
    <x v="332"/>
    <s v="Декабрь"/>
    <x v="2"/>
    <d v="1899-12-30T21:53:57"/>
    <n v="10.5"/>
    <n v="10.5"/>
    <x v="2"/>
    <x v="0"/>
    <s v="Sliced Ham, Pineapple, Mozzarella Cheese"/>
    <x v="0"/>
  </r>
  <r>
    <n v="45484"/>
    <n v="19978"/>
    <s v="cali_ckn_m"/>
    <n v="1"/>
    <x v="332"/>
    <s v="Декабрь"/>
    <x v="2"/>
    <d v="1899-12-30T22:17:50"/>
    <n v="16.75"/>
    <n v="16.75"/>
    <x v="0"/>
    <x v="3"/>
    <s v="Chicken, Artichoke, Spinach, Garlic, Jalapeno Peppers, Fontina Cheese, Gouda Cheese"/>
    <x v="16"/>
  </r>
  <r>
    <n v="45485"/>
    <n v="19979"/>
    <s v="spinach_fet_m"/>
    <n v="1"/>
    <x v="332"/>
    <s v="Декабрь"/>
    <x v="2"/>
    <d v="1899-12-30T22:25:14"/>
    <n v="16"/>
    <n v="16"/>
    <x v="0"/>
    <x v="1"/>
    <s v="Spinach, Mushrooms, Red Onions, Feta Cheese, Garlic"/>
    <x v="27"/>
  </r>
  <r>
    <n v="45486"/>
    <n v="19980"/>
    <s v="four_cheese_l"/>
    <n v="1"/>
    <x v="333"/>
    <s v="Декабрь"/>
    <x v="3"/>
    <d v="1899-12-30T12:41:40"/>
    <n v="17.95"/>
    <n v="17.95"/>
    <x v="1"/>
    <x v="1"/>
    <s v="Ricotta Cheese, Gorgonzola Piccante Cheese, Mozzarella Cheese, Parmigiano Reggiano Cheese, Garlic"/>
    <x v="21"/>
  </r>
  <r>
    <n v="45487"/>
    <n v="19980"/>
    <s v="hawaiian_l"/>
    <n v="1"/>
    <x v="333"/>
    <s v="Декабрь"/>
    <x v="3"/>
    <d v="1899-12-30T12:41:40"/>
    <n v="16.5"/>
    <n v="16.5"/>
    <x v="1"/>
    <x v="0"/>
    <s v="Sliced Ham, Pineapple, Mozzarella Cheese"/>
    <x v="0"/>
  </r>
  <r>
    <n v="45488"/>
    <n v="19981"/>
    <s v="southw_ckn_m"/>
    <n v="1"/>
    <x v="333"/>
    <s v="Декабрь"/>
    <x v="3"/>
    <d v="1899-12-30T12:49:50"/>
    <n v="16.75"/>
    <n v="16.75"/>
    <x v="0"/>
    <x v="3"/>
    <s v="Chicken, Tomatoes, Red Peppers, Red Onions, Jalapeno Peppers, Corn, Cilantro, Chipotle Sauce"/>
    <x v="15"/>
  </r>
  <r>
    <n v="45489"/>
    <n v="19982"/>
    <s v="hawaiian_s"/>
    <n v="1"/>
    <x v="333"/>
    <s v="Декабрь"/>
    <x v="3"/>
    <d v="1899-12-30T12:59:25"/>
    <n v="10.5"/>
    <n v="10.5"/>
    <x v="2"/>
    <x v="0"/>
    <s v="Sliced Ham, Pineapple, Mozzarella Cheese"/>
    <x v="0"/>
  </r>
  <r>
    <n v="45490"/>
    <n v="19983"/>
    <s v="peppr_salami_l"/>
    <n v="1"/>
    <x v="333"/>
    <s v="Декабрь"/>
    <x v="3"/>
    <d v="1899-12-30T13:15:26"/>
    <n v="20.75"/>
    <n v="20.75"/>
    <x v="1"/>
    <x v="2"/>
    <s v="Genoa Salami, Capocollo, Pepperoni, Tomatoes, Asiago Cheese, Garlic"/>
    <x v="26"/>
  </r>
  <r>
    <n v="45491"/>
    <n v="19984"/>
    <s v="bbq_ckn_l"/>
    <n v="1"/>
    <x v="333"/>
    <s v="Декабрь"/>
    <x v="3"/>
    <d v="1899-12-30T13:17:15"/>
    <n v="20.75"/>
    <n v="20.75"/>
    <x v="1"/>
    <x v="3"/>
    <s v="Barbecued Chicken, Red Peppers, Green Peppers, Tomatoes, Red Onions, Barbecue Sauce"/>
    <x v="7"/>
  </r>
  <r>
    <n v="45492"/>
    <n v="19984"/>
    <s v="bbq_ckn_m"/>
    <n v="1"/>
    <x v="333"/>
    <s v="Декабрь"/>
    <x v="3"/>
    <d v="1899-12-30T13:17:15"/>
    <n v="16.75"/>
    <n v="16.75"/>
    <x v="0"/>
    <x v="3"/>
    <s v="Barbecued Chicken, Red Peppers, Green Peppers, Tomatoes, Red Onions, Barbecue Sauce"/>
    <x v="7"/>
  </r>
  <r>
    <n v="45493"/>
    <n v="19984"/>
    <s v="cali_ckn_m"/>
    <n v="1"/>
    <x v="333"/>
    <s v="Декабрь"/>
    <x v="3"/>
    <d v="1899-12-30T13:17:15"/>
    <n v="16.75"/>
    <n v="16.75"/>
    <x v="0"/>
    <x v="3"/>
    <s v="Chicken, Artichoke, Spinach, Garlic, Jalapeno Peppers, Fontina Cheese, Gouda Cheese"/>
    <x v="16"/>
  </r>
  <r>
    <n v="45494"/>
    <n v="19984"/>
    <s v="ckn_alfredo_l"/>
    <n v="1"/>
    <x v="333"/>
    <s v="Декабрь"/>
    <x v="3"/>
    <d v="1899-12-30T13:17:15"/>
    <n v="20.75"/>
    <n v="20.75"/>
    <x v="1"/>
    <x v="3"/>
    <s v="Chicken, Red Onions, Red Peppers, Mushrooms, Asiago Cheese, Alfredo Sauce"/>
    <x v="29"/>
  </r>
  <r>
    <n v="45495"/>
    <n v="19984"/>
    <s v="classic_dlx_s"/>
    <n v="1"/>
    <x v="333"/>
    <s v="Декабрь"/>
    <x v="3"/>
    <d v="1899-12-30T13:17:15"/>
    <n v="12"/>
    <n v="12"/>
    <x v="2"/>
    <x v="0"/>
    <s v="Pepperoni, Mushrooms, Red Onions, Red Peppers, Bacon"/>
    <x v="1"/>
  </r>
  <r>
    <n v="45496"/>
    <n v="19984"/>
    <s v="hawaiian_m"/>
    <n v="1"/>
    <x v="333"/>
    <s v="Декабрь"/>
    <x v="3"/>
    <d v="1899-12-30T13:17:15"/>
    <n v="13.25"/>
    <n v="13.25"/>
    <x v="0"/>
    <x v="0"/>
    <s v="Sliced Ham, Pineapple, Mozzarella Cheese"/>
    <x v="0"/>
  </r>
  <r>
    <n v="45497"/>
    <n v="19984"/>
    <s v="hawaiian_s"/>
    <n v="1"/>
    <x v="333"/>
    <s v="Декабрь"/>
    <x v="3"/>
    <d v="1899-12-30T13:17:15"/>
    <n v="10.5"/>
    <n v="10.5"/>
    <x v="2"/>
    <x v="0"/>
    <s v="Sliced Ham, Pineapple, Mozzarella Cheese"/>
    <x v="0"/>
  </r>
  <r>
    <n v="45498"/>
    <n v="19984"/>
    <s v="napolitana_l"/>
    <n v="1"/>
    <x v="333"/>
    <s v="Декабрь"/>
    <x v="3"/>
    <d v="1899-12-30T13:17:15"/>
    <n v="20.5"/>
    <n v="20.5"/>
    <x v="1"/>
    <x v="0"/>
    <s v="Tomatoes, Anchovies, Green Olives, Red Onions, Garlic"/>
    <x v="22"/>
  </r>
  <r>
    <n v="45499"/>
    <n v="19984"/>
    <s v="pep_msh_pep_s"/>
    <n v="1"/>
    <x v="333"/>
    <s v="Декабрь"/>
    <x v="3"/>
    <d v="1899-12-30T13:17:15"/>
    <n v="11"/>
    <n v="11"/>
    <x v="2"/>
    <x v="0"/>
    <s v="Pepperoni, Mushrooms, Green Peppers"/>
    <x v="30"/>
  </r>
  <r>
    <n v="45500"/>
    <n v="19984"/>
    <s v="pepperoni_m"/>
    <n v="1"/>
    <x v="333"/>
    <s v="Декабрь"/>
    <x v="3"/>
    <d v="1899-12-30T13:17:15"/>
    <n v="12.5"/>
    <n v="12.5"/>
    <x v="0"/>
    <x v="0"/>
    <s v="Mozzarella Cheese, Pepperoni"/>
    <x v="17"/>
  </r>
  <r>
    <n v="45501"/>
    <n v="19984"/>
    <s v="peppr_salami_l"/>
    <n v="1"/>
    <x v="333"/>
    <s v="Декабрь"/>
    <x v="3"/>
    <d v="1899-12-30T13:17:15"/>
    <n v="20.75"/>
    <n v="20.75"/>
    <x v="1"/>
    <x v="2"/>
    <s v="Genoa Salami, Capocollo, Pepperoni, Tomatoes, Asiago Cheese, Garlic"/>
    <x v="26"/>
  </r>
  <r>
    <n v="45502"/>
    <n v="19984"/>
    <s v="sicilian_s"/>
    <n v="1"/>
    <x v="333"/>
    <s v="Декабрь"/>
    <x v="3"/>
    <d v="1899-12-30T13:17:15"/>
    <n v="12.25"/>
    <n v="12.25"/>
    <x v="2"/>
    <x v="2"/>
    <s v="Coarse Sicilian Salami, Tomatoes, Green Olives, Luganega Sausage, Onions, Garlic"/>
    <x v="28"/>
  </r>
  <r>
    <n v="45503"/>
    <n v="19984"/>
    <s v="spinach_supr_l"/>
    <n v="1"/>
    <x v="333"/>
    <s v="Декабрь"/>
    <x v="3"/>
    <d v="1899-12-30T13:17:15"/>
    <n v="20.75"/>
    <n v="20.75"/>
    <x v="1"/>
    <x v="2"/>
    <s v="Spinach, Red Onions, Pepperoni, Tomatoes, Artichokes, Kalamata Olives, Garlic, Asiago Cheese"/>
    <x v="9"/>
  </r>
  <r>
    <n v="45504"/>
    <n v="19984"/>
    <s v="the_greek_s"/>
    <n v="1"/>
    <x v="333"/>
    <s v="Декабрь"/>
    <x v="3"/>
    <d v="1899-12-30T13:17:15"/>
    <n v="12"/>
    <n v="12"/>
    <x v="2"/>
    <x v="0"/>
    <s v="Kalamata Olives, Feta Cheese, Tomatoes, Garlic, Beef Chuck Roast, Red Onions"/>
    <x v="8"/>
  </r>
  <r>
    <n v="45505"/>
    <n v="19985"/>
    <s v="cali_ckn_s"/>
    <n v="2"/>
    <x v="333"/>
    <s v="Декабрь"/>
    <x v="3"/>
    <d v="1899-12-30T13:17:16"/>
    <n v="12.75"/>
    <n v="25.5"/>
    <x v="2"/>
    <x v="3"/>
    <s v="Chicken, Artichoke, Spinach, Garlic, Jalapeno Peppers, Fontina Cheese, Gouda Cheese"/>
    <x v="16"/>
  </r>
  <r>
    <n v="45506"/>
    <n v="19986"/>
    <s v="big_meat_s"/>
    <n v="1"/>
    <x v="333"/>
    <s v="Декабрь"/>
    <x v="3"/>
    <d v="1899-12-30T13:43:43"/>
    <n v="12"/>
    <n v="12"/>
    <x v="2"/>
    <x v="0"/>
    <s v="Bacon, Pepperoni, Italian Sausage, Chorizo Sausage"/>
    <x v="19"/>
  </r>
  <r>
    <n v="45507"/>
    <n v="19987"/>
    <s v="ckn_pesto_s"/>
    <n v="1"/>
    <x v="333"/>
    <s v="Декабрь"/>
    <x v="3"/>
    <d v="1899-12-30T14:13:10"/>
    <n v="12.75"/>
    <n v="12.75"/>
    <x v="2"/>
    <x v="3"/>
    <s v="Chicken, Tomatoes, Red Peppers, Spinach, Garlic, Pesto Sauce"/>
    <x v="18"/>
  </r>
  <r>
    <n v="45508"/>
    <n v="19988"/>
    <s v="big_meat_s"/>
    <n v="1"/>
    <x v="333"/>
    <s v="Декабрь"/>
    <x v="3"/>
    <d v="1899-12-30T14:17:25"/>
    <n v="12"/>
    <n v="12"/>
    <x v="2"/>
    <x v="0"/>
    <s v="Bacon, Pepperoni, Italian Sausage, Chorizo Sausage"/>
    <x v="19"/>
  </r>
  <r>
    <n v="45509"/>
    <n v="19988"/>
    <s v="cali_ckn_l"/>
    <n v="1"/>
    <x v="333"/>
    <s v="Декабрь"/>
    <x v="3"/>
    <d v="1899-12-30T14:17:25"/>
    <n v="20.75"/>
    <n v="20.75"/>
    <x v="1"/>
    <x v="3"/>
    <s v="Chicken, Artichoke, Spinach, Garlic, Jalapeno Peppers, Fontina Cheese, Gouda Cheese"/>
    <x v="16"/>
  </r>
  <r>
    <n v="45510"/>
    <n v="19988"/>
    <s v="cali_ckn_m"/>
    <n v="1"/>
    <x v="333"/>
    <s v="Декабрь"/>
    <x v="3"/>
    <d v="1899-12-30T14:17:25"/>
    <n v="16.75"/>
    <n v="16.75"/>
    <x v="0"/>
    <x v="3"/>
    <s v="Chicken, Artichoke, Spinach, Garlic, Jalapeno Peppers, Fontina Cheese, Gouda Cheese"/>
    <x v="16"/>
  </r>
  <r>
    <n v="45511"/>
    <n v="19988"/>
    <s v="ckn_alfredo_m"/>
    <n v="1"/>
    <x v="333"/>
    <s v="Декабрь"/>
    <x v="3"/>
    <d v="1899-12-30T14:17:25"/>
    <n v="16.75"/>
    <n v="16.75"/>
    <x v="0"/>
    <x v="3"/>
    <s v="Chicken, Red Onions, Red Peppers, Mushrooms, Asiago Cheese, Alfredo Sauce"/>
    <x v="29"/>
  </r>
  <r>
    <n v="45512"/>
    <n v="19988"/>
    <s v="ital_veggie_s"/>
    <n v="1"/>
    <x v="333"/>
    <s v="Декабрь"/>
    <x v="3"/>
    <d v="1899-12-30T14:17:25"/>
    <n v="12.75"/>
    <n v="12.75"/>
    <x v="2"/>
    <x v="1"/>
    <s v="Eggplant, Artichokes, Tomatoes, Zucchini, Red Peppers, Garlic, Pesto Sauce"/>
    <x v="24"/>
  </r>
  <r>
    <n v="45513"/>
    <n v="19988"/>
    <s v="mediterraneo_s"/>
    <n v="1"/>
    <x v="333"/>
    <s v="Декабрь"/>
    <x v="3"/>
    <d v="1899-12-30T14:17:25"/>
    <n v="12"/>
    <n v="12"/>
    <x v="2"/>
    <x v="1"/>
    <s v="Spinach, Artichokes, Kalamata Olives, Sun-dried Tomatoes, Feta Cheese, Plum Tomatoes, Red Onions"/>
    <x v="25"/>
  </r>
  <r>
    <n v="45514"/>
    <n v="19988"/>
    <s v="pep_msh_pep_s"/>
    <n v="1"/>
    <x v="333"/>
    <s v="Декабрь"/>
    <x v="3"/>
    <d v="1899-12-30T14:17:25"/>
    <n v="11"/>
    <n v="11"/>
    <x v="2"/>
    <x v="0"/>
    <s v="Pepperoni, Mushrooms, Green Peppers"/>
    <x v="30"/>
  </r>
  <r>
    <n v="45515"/>
    <n v="19988"/>
    <s v="sicilian_m"/>
    <n v="1"/>
    <x v="333"/>
    <s v="Декабрь"/>
    <x v="3"/>
    <d v="1899-12-30T14:17:25"/>
    <n v="16.25"/>
    <n v="16.25"/>
    <x v="0"/>
    <x v="2"/>
    <s v="Coarse Sicilian Salami, Tomatoes, Green Olives, Luganega Sausage, Onions, Garlic"/>
    <x v="28"/>
  </r>
  <r>
    <n v="45516"/>
    <n v="19988"/>
    <s v="southw_ckn_s"/>
    <n v="1"/>
    <x v="333"/>
    <s v="Декабрь"/>
    <x v="3"/>
    <d v="1899-12-30T14:17:25"/>
    <n v="12.75"/>
    <n v="12.75"/>
    <x v="2"/>
    <x v="3"/>
    <s v="Chicken, Tomatoes, Red Peppers, Red Onions, Jalapeno Peppers, Corn, Cilantro, Chipotle Sauce"/>
    <x v="15"/>
  </r>
  <r>
    <n v="45517"/>
    <n v="19988"/>
    <s v="spinach_fet_l"/>
    <n v="1"/>
    <x v="333"/>
    <s v="Декабрь"/>
    <x v="3"/>
    <d v="1899-12-30T14:17:25"/>
    <n v="20.25"/>
    <n v="20.25"/>
    <x v="1"/>
    <x v="1"/>
    <s v="Spinach, Mushrooms, Red Onions, Feta Cheese, Garlic"/>
    <x v="27"/>
  </r>
  <r>
    <n v="45518"/>
    <n v="19988"/>
    <s v="spinach_fet_s"/>
    <n v="1"/>
    <x v="333"/>
    <s v="Декабрь"/>
    <x v="3"/>
    <d v="1899-12-30T14:17:25"/>
    <n v="12"/>
    <n v="12"/>
    <x v="2"/>
    <x v="1"/>
    <s v="Spinach, Mushrooms, Red Onions, Feta Cheese, Garlic"/>
    <x v="27"/>
  </r>
  <r>
    <n v="45519"/>
    <n v="19988"/>
    <s v="thai_ckn_l"/>
    <n v="1"/>
    <x v="333"/>
    <s v="Декабрь"/>
    <x v="3"/>
    <d v="1899-12-30T14:17:25"/>
    <n v="20.75"/>
    <n v="20.75"/>
    <x v="1"/>
    <x v="3"/>
    <s v="Chicken, Pineapple, Tomatoes, Red Peppers, Thai Sweet Chilli Sauce"/>
    <x v="5"/>
  </r>
  <r>
    <n v="45520"/>
    <n v="19988"/>
    <s v="the_greek_xl"/>
    <n v="2"/>
    <x v="333"/>
    <s v="Декабрь"/>
    <x v="3"/>
    <d v="1899-12-30T14:17:25"/>
    <n v="25.5"/>
    <n v="51"/>
    <x v="3"/>
    <x v="0"/>
    <s v="Kalamata Olives, Feta Cheese, Tomatoes, Garlic, Beef Chuck Roast, Red Onions"/>
    <x v="8"/>
  </r>
  <r>
    <n v="45521"/>
    <n v="19989"/>
    <s v="big_meat_s"/>
    <n v="1"/>
    <x v="333"/>
    <s v="Декабрь"/>
    <x v="3"/>
    <d v="1899-12-30T14:19:29"/>
    <n v="12"/>
    <n v="12"/>
    <x v="2"/>
    <x v="0"/>
    <s v="Bacon, Pepperoni, Italian Sausage, Chorizo Sausage"/>
    <x v="19"/>
  </r>
  <r>
    <n v="45522"/>
    <n v="19990"/>
    <s v="big_meat_s"/>
    <n v="1"/>
    <x v="333"/>
    <s v="Декабрь"/>
    <x v="3"/>
    <d v="1899-12-30T14:19:32"/>
    <n v="12"/>
    <n v="12"/>
    <x v="2"/>
    <x v="0"/>
    <s v="Bacon, Pepperoni, Italian Sausage, Chorizo Sausage"/>
    <x v="19"/>
  </r>
  <r>
    <n v="45523"/>
    <n v="19990"/>
    <s v="five_cheese_l"/>
    <n v="1"/>
    <x v="333"/>
    <s v="Декабрь"/>
    <x v="3"/>
    <d v="1899-12-30T14:19:32"/>
    <n v="18.5"/>
    <n v="18.5"/>
    <x v="1"/>
    <x v="1"/>
    <s v="Mozzarella Cheese, Provolone Cheese, Smoked Gouda Cheese, Romano Cheese, Blue Cheese, Garlic"/>
    <x v="2"/>
  </r>
  <r>
    <n v="45524"/>
    <n v="19990"/>
    <s v="ital_cpcllo_l"/>
    <n v="1"/>
    <x v="333"/>
    <s v="Декабрь"/>
    <x v="3"/>
    <d v="1899-12-30T14:19:32"/>
    <n v="20.5"/>
    <n v="20.5"/>
    <x v="1"/>
    <x v="0"/>
    <s v="Capocollo, Red Peppers, Tomatoes, Goat Cheese, Garlic, Oregano"/>
    <x v="11"/>
  </r>
  <r>
    <n v="45525"/>
    <n v="19991"/>
    <s v="calabrese_m"/>
    <n v="1"/>
    <x v="333"/>
    <s v="Декабрь"/>
    <x v="3"/>
    <d v="1899-12-30T14:23:01"/>
    <n v="16.25"/>
    <n v="16.25"/>
    <x v="0"/>
    <x v="2"/>
    <s v="?duja Salami, Pancetta, Tomatoes, Red Onions, Friggitello Peppers, Garlic"/>
    <x v="23"/>
  </r>
  <r>
    <n v="45526"/>
    <n v="19991"/>
    <s v="ital_cpcllo_m"/>
    <n v="1"/>
    <x v="333"/>
    <s v="Декабрь"/>
    <x v="3"/>
    <d v="1899-12-30T14:23:01"/>
    <n v="16"/>
    <n v="16"/>
    <x v="0"/>
    <x v="0"/>
    <s v="Capocollo, Red Peppers, Tomatoes, Goat Cheese, Garlic, Oregano"/>
    <x v="11"/>
  </r>
  <r>
    <n v="45527"/>
    <n v="19991"/>
    <s v="peppr_salami_m"/>
    <n v="1"/>
    <x v="333"/>
    <s v="Декабрь"/>
    <x v="3"/>
    <d v="1899-12-30T14:23:01"/>
    <n v="16.5"/>
    <n v="16.5"/>
    <x v="0"/>
    <x v="2"/>
    <s v="Genoa Salami, Capocollo, Pepperoni, Tomatoes, Asiago Cheese, Garlic"/>
    <x v="26"/>
  </r>
  <r>
    <n v="45528"/>
    <n v="19991"/>
    <s v="sicilian_l"/>
    <n v="1"/>
    <x v="333"/>
    <s v="Декабрь"/>
    <x v="3"/>
    <d v="1899-12-30T14:23:01"/>
    <n v="20.25"/>
    <n v="20.25"/>
    <x v="1"/>
    <x v="2"/>
    <s v="Coarse Sicilian Salami, Tomatoes, Green Olives, Luganega Sausage, Onions, Garlic"/>
    <x v="28"/>
  </r>
  <r>
    <n v="45529"/>
    <n v="19992"/>
    <s v="soppressata_l"/>
    <n v="1"/>
    <x v="333"/>
    <s v="Декабрь"/>
    <x v="3"/>
    <d v="1899-12-30T14:30:33"/>
    <n v="20.75"/>
    <n v="20.75"/>
    <x v="1"/>
    <x v="2"/>
    <s v="Soppressata Salami, Fontina Cheese, Mozzarella Cheese, Mushrooms, Garlic"/>
    <x v="20"/>
  </r>
  <r>
    <n v="45530"/>
    <n v="19993"/>
    <s v="classic_dlx_s"/>
    <n v="1"/>
    <x v="333"/>
    <s v="Декабрь"/>
    <x v="3"/>
    <d v="1899-12-30T15:02:06"/>
    <n v="12"/>
    <n v="12"/>
    <x v="2"/>
    <x v="0"/>
    <s v="Pepperoni, Mushrooms, Red Onions, Red Peppers, Bacon"/>
    <x v="1"/>
  </r>
  <r>
    <n v="45531"/>
    <n v="19994"/>
    <s v="peppr_salami_m"/>
    <n v="1"/>
    <x v="333"/>
    <s v="Декабрь"/>
    <x v="3"/>
    <d v="1899-12-30T15:18:54"/>
    <n v="16.5"/>
    <n v="16.5"/>
    <x v="0"/>
    <x v="2"/>
    <s v="Genoa Salami, Capocollo, Pepperoni, Tomatoes, Asiago Cheese, Garlic"/>
    <x v="26"/>
  </r>
  <r>
    <n v="45532"/>
    <n v="19995"/>
    <s v="pepperoni_l"/>
    <n v="1"/>
    <x v="333"/>
    <s v="Декабрь"/>
    <x v="3"/>
    <d v="1899-12-30T15:19:15"/>
    <n v="15.25"/>
    <n v="15.25"/>
    <x v="1"/>
    <x v="0"/>
    <s v="Mozzarella Cheese, Pepperoni"/>
    <x v="17"/>
  </r>
  <r>
    <n v="45533"/>
    <n v="19995"/>
    <s v="sicilian_l"/>
    <n v="1"/>
    <x v="333"/>
    <s v="Декабрь"/>
    <x v="3"/>
    <d v="1899-12-30T15:19:15"/>
    <n v="20.25"/>
    <n v="20.25"/>
    <x v="1"/>
    <x v="2"/>
    <s v="Coarse Sicilian Salami, Tomatoes, Green Olives, Luganega Sausage, Onions, Garlic"/>
    <x v="28"/>
  </r>
  <r>
    <n v="45534"/>
    <n v="19995"/>
    <s v="spicy_ital_m"/>
    <n v="1"/>
    <x v="333"/>
    <s v="Декабрь"/>
    <x v="3"/>
    <d v="1899-12-30T15:19:15"/>
    <n v="16.5"/>
    <n v="16.5"/>
    <x v="0"/>
    <x v="2"/>
    <s v="Capocollo, Tomatoes, Goat Cheese, Artichokes, Peperoncini verdi, Garlic"/>
    <x v="12"/>
  </r>
  <r>
    <n v="45535"/>
    <n v="19996"/>
    <s v="big_meat_s"/>
    <n v="1"/>
    <x v="333"/>
    <s v="Декабрь"/>
    <x v="3"/>
    <d v="1899-12-30T15:39:48"/>
    <n v="12"/>
    <n v="12"/>
    <x v="2"/>
    <x v="0"/>
    <s v="Bacon, Pepperoni, Italian Sausage, Chorizo Sausage"/>
    <x v="19"/>
  </r>
  <r>
    <n v="45536"/>
    <n v="19996"/>
    <s v="hawaiian_l"/>
    <n v="1"/>
    <x v="333"/>
    <s v="Декабрь"/>
    <x v="3"/>
    <d v="1899-12-30T15:39:48"/>
    <n v="16.5"/>
    <n v="16.5"/>
    <x v="1"/>
    <x v="0"/>
    <s v="Sliced Ham, Pineapple, Mozzarella Cheese"/>
    <x v="0"/>
  </r>
  <r>
    <n v="45537"/>
    <n v="19996"/>
    <s v="mediterraneo_s"/>
    <n v="1"/>
    <x v="333"/>
    <s v="Декабрь"/>
    <x v="3"/>
    <d v="1899-12-30T15:39:48"/>
    <n v="12"/>
    <n v="12"/>
    <x v="2"/>
    <x v="1"/>
    <s v="Spinach, Artichokes, Kalamata Olives, Sun-dried Tomatoes, Feta Cheese, Plum Tomatoes, Red Onions"/>
    <x v="25"/>
  </r>
  <r>
    <n v="45538"/>
    <n v="19996"/>
    <s v="pepperoni_s"/>
    <n v="1"/>
    <x v="333"/>
    <s v="Декабрь"/>
    <x v="3"/>
    <d v="1899-12-30T15:39:48"/>
    <n v="9.75"/>
    <n v="9.75"/>
    <x v="2"/>
    <x v="0"/>
    <s v="Mozzarella Cheese, Pepperoni"/>
    <x v="17"/>
  </r>
  <r>
    <n v="45539"/>
    <n v="19997"/>
    <s v="ital_cpcllo_l"/>
    <n v="1"/>
    <x v="333"/>
    <s v="Декабрь"/>
    <x v="3"/>
    <d v="1899-12-30T15:43:10"/>
    <n v="20.5"/>
    <n v="20.5"/>
    <x v="1"/>
    <x v="0"/>
    <s v="Capocollo, Red Peppers, Tomatoes, Goat Cheese, Garlic, Oregano"/>
    <x v="11"/>
  </r>
  <r>
    <n v="45540"/>
    <n v="19998"/>
    <s v="spin_pesto_m"/>
    <n v="1"/>
    <x v="333"/>
    <s v="Декабрь"/>
    <x v="3"/>
    <d v="1899-12-30T16:05:55"/>
    <n v="16.5"/>
    <n v="16.5"/>
    <x v="0"/>
    <x v="1"/>
    <s v="Spinach, Artichokes, Tomatoes, Sun-dried Tomatoes, Garlic, Pesto Sauce"/>
    <x v="13"/>
  </r>
  <r>
    <n v="45541"/>
    <n v="19999"/>
    <s v="green_garden_s"/>
    <n v="1"/>
    <x v="333"/>
    <s v="Декабрь"/>
    <x v="3"/>
    <d v="1899-12-30T16:20:51"/>
    <n v="12"/>
    <n v="12"/>
    <x v="2"/>
    <x v="1"/>
    <s v="Spinach, Mushrooms, Tomatoes, Green Olives, Feta Cheese"/>
    <x v="10"/>
  </r>
  <r>
    <n v="45542"/>
    <n v="20000"/>
    <s v="ckn_pesto_m"/>
    <n v="1"/>
    <x v="333"/>
    <s v="Декабрь"/>
    <x v="3"/>
    <d v="1899-12-30T16:35:24"/>
    <n v="16.75"/>
    <n v="16.75"/>
    <x v="0"/>
    <x v="3"/>
    <s v="Chicken, Tomatoes, Red Peppers, Spinach, Garlic, Pesto Sauce"/>
    <x v="18"/>
  </r>
  <r>
    <n v="45543"/>
    <n v="20000"/>
    <s v="four_cheese_l"/>
    <n v="1"/>
    <x v="333"/>
    <s v="Декабрь"/>
    <x v="3"/>
    <d v="1899-12-30T16:35:24"/>
    <n v="17.95"/>
    <n v="17.95"/>
    <x v="1"/>
    <x v="1"/>
    <s v="Ricotta Cheese, Gorgonzola Piccante Cheese, Mozzarella Cheese, Parmigiano Reggiano Cheese, Garlic"/>
    <x v="21"/>
  </r>
  <r>
    <n v="45544"/>
    <n v="20000"/>
    <s v="mediterraneo_l"/>
    <n v="1"/>
    <x v="333"/>
    <s v="Декабрь"/>
    <x v="3"/>
    <d v="1899-12-30T16:35:24"/>
    <n v="20.25"/>
    <n v="20.25"/>
    <x v="1"/>
    <x v="1"/>
    <s v="Spinach, Artichokes, Kalamata Olives, Sun-dried Tomatoes, Feta Cheese, Plum Tomatoes, Red Onions"/>
    <x v="25"/>
  </r>
  <r>
    <n v="45545"/>
    <n v="20000"/>
    <s v="sicilian_m"/>
    <n v="1"/>
    <x v="333"/>
    <s v="Декабрь"/>
    <x v="3"/>
    <d v="1899-12-30T16:35:24"/>
    <n v="16.25"/>
    <n v="16.25"/>
    <x v="0"/>
    <x v="2"/>
    <s v="Coarse Sicilian Salami, Tomatoes, Green Olives, Luganega Sausage, Onions, Garlic"/>
    <x v="28"/>
  </r>
  <r>
    <n v="45546"/>
    <n v="20001"/>
    <s v="cali_ckn_s"/>
    <n v="1"/>
    <x v="333"/>
    <s v="Декабрь"/>
    <x v="3"/>
    <d v="1899-12-30T16:36:42"/>
    <n v="12.75"/>
    <n v="12.75"/>
    <x v="2"/>
    <x v="3"/>
    <s v="Chicken, Artichoke, Spinach, Garlic, Jalapeno Peppers, Fontina Cheese, Gouda Cheese"/>
    <x v="16"/>
  </r>
  <r>
    <n v="45547"/>
    <n v="20002"/>
    <s v="calabrese_l"/>
    <n v="1"/>
    <x v="333"/>
    <s v="Декабрь"/>
    <x v="3"/>
    <d v="1899-12-30T16:38:43"/>
    <n v="20.25"/>
    <n v="20.25"/>
    <x v="1"/>
    <x v="2"/>
    <s v="?duja Salami, Pancetta, Tomatoes, Red Onions, Friggitello Peppers, Garlic"/>
    <x v="23"/>
  </r>
  <r>
    <n v="45548"/>
    <n v="20002"/>
    <s v="thai_ckn_m"/>
    <n v="1"/>
    <x v="333"/>
    <s v="Декабрь"/>
    <x v="3"/>
    <d v="1899-12-30T16:38:43"/>
    <n v="16.75"/>
    <n v="16.75"/>
    <x v="0"/>
    <x v="3"/>
    <s v="Chicken, Pineapple, Tomatoes, Red Peppers, Thai Sweet Chilli Sauce"/>
    <x v="5"/>
  </r>
  <r>
    <n v="45549"/>
    <n v="20002"/>
    <s v="veggie_veg_s"/>
    <n v="1"/>
    <x v="333"/>
    <s v="Декабрь"/>
    <x v="3"/>
    <d v="1899-12-30T16:38:43"/>
    <n v="12"/>
    <n v="12"/>
    <x v="2"/>
    <x v="1"/>
    <s v="Mushrooms, Tomatoes, Red Peppers, Green Peppers, Red Onions, Zucchini, Spinach, Garlic"/>
    <x v="14"/>
  </r>
  <r>
    <n v="45550"/>
    <n v="20003"/>
    <s v="ckn_alfredo_l"/>
    <n v="1"/>
    <x v="333"/>
    <s v="Декабрь"/>
    <x v="3"/>
    <d v="1899-12-30T16:44:37"/>
    <n v="20.75"/>
    <n v="20.75"/>
    <x v="1"/>
    <x v="3"/>
    <s v="Chicken, Red Onions, Red Peppers, Mushrooms, Asiago Cheese, Alfredo Sauce"/>
    <x v="29"/>
  </r>
  <r>
    <n v="45551"/>
    <n v="20003"/>
    <s v="classic_dlx_m"/>
    <n v="1"/>
    <x v="333"/>
    <s v="Декабрь"/>
    <x v="3"/>
    <d v="1899-12-30T16:44:37"/>
    <n v="16"/>
    <n v="16"/>
    <x v="0"/>
    <x v="0"/>
    <s v="Pepperoni, Mushrooms, Red Onions, Red Peppers, Bacon"/>
    <x v="1"/>
  </r>
  <r>
    <n v="45552"/>
    <n v="20003"/>
    <s v="spicy_ital_l"/>
    <n v="1"/>
    <x v="333"/>
    <s v="Декабрь"/>
    <x v="3"/>
    <d v="1899-12-30T16:44:37"/>
    <n v="20.75"/>
    <n v="20.75"/>
    <x v="1"/>
    <x v="2"/>
    <s v="Capocollo, Tomatoes, Goat Cheese, Artichokes, Peperoncini verdi, Garlic"/>
    <x v="12"/>
  </r>
  <r>
    <n v="45553"/>
    <n v="20003"/>
    <s v="thai_ckn_s"/>
    <n v="1"/>
    <x v="333"/>
    <s v="Декабрь"/>
    <x v="3"/>
    <d v="1899-12-30T16:44:37"/>
    <n v="12.75"/>
    <n v="12.75"/>
    <x v="2"/>
    <x v="3"/>
    <s v="Chicken, Pineapple, Tomatoes, Red Peppers, Thai Sweet Chilli Sauce"/>
    <x v="5"/>
  </r>
  <r>
    <n v="45554"/>
    <n v="20004"/>
    <s v="sicilian_s"/>
    <n v="1"/>
    <x v="333"/>
    <s v="Декабрь"/>
    <x v="3"/>
    <d v="1899-12-30T17:11:38"/>
    <n v="12.25"/>
    <n v="12.25"/>
    <x v="2"/>
    <x v="2"/>
    <s v="Coarse Sicilian Salami, Tomatoes, Green Olives, Luganega Sausage, Onions, Garlic"/>
    <x v="28"/>
  </r>
  <r>
    <n v="45555"/>
    <n v="20005"/>
    <s v="big_meat_s"/>
    <n v="1"/>
    <x v="333"/>
    <s v="Декабрь"/>
    <x v="3"/>
    <d v="1899-12-30T17:30:28"/>
    <n v="12"/>
    <n v="12"/>
    <x v="2"/>
    <x v="0"/>
    <s v="Bacon, Pepperoni, Italian Sausage, Chorizo Sausage"/>
    <x v="19"/>
  </r>
  <r>
    <n v="45556"/>
    <n v="20005"/>
    <s v="ckn_alfredo_m"/>
    <n v="1"/>
    <x v="333"/>
    <s v="Декабрь"/>
    <x v="3"/>
    <d v="1899-12-30T17:30:28"/>
    <n v="16.75"/>
    <n v="16.75"/>
    <x v="0"/>
    <x v="3"/>
    <s v="Chicken, Red Onions, Red Peppers, Mushrooms, Asiago Cheese, Alfredo Sauce"/>
    <x v="29"/>
  </r>
  <r>
    <n v="45557"/>
    <n v="20005"/>
    <s v="green_garden_s"/>
    <n v="1"/>
    <x v="333"/>
    <s v="Декабрь"/>
    <x v="3"/>
    <d v="1899-12-30T17:30:28"/>
    <n v="12"/>
    <n v="12"/>
    <x v="2"/>
    <x v="1"/>
    <s v="Spinach, Mushrooms, Tomatoes, Green Olives, Feta Cheese"/>
    <x v="10"/>
  </r>
  <r>
    <n v="45558"/>
    <n v="20005"/>
    <s v="southw_ckn_l"/>
    <n v="1"/>
    <x v="333"/>
    <s v="Декабрь"/>
    <x v="3"/>
    <d v="1899-12-30T17:30:28"/>
    <n v="20.75"/>
    <n v="20.75"/>
    <x v="1"/>
    <x v="3"/>
    <s v="Chicken, Tomatoes, Red Peppers, Red Onions, Jalapeno Peppers, Corn, Cilantro, Chipotle Sauce"/>
    <x v="15"/>
  </r>
  <r>
    <n v="45559"/>
    <n v="20006"/>
    <s v="cali_ckn_l"/>
    <n v="1"/>
    <x v="333"/>
    <s v="Декабрь"/>
    <x v="3"/>
    <d v="1899-12-30T17:53:59"/>
    <n v="20.75"/>
    <n v="20.75"/>
    <x v="1"/>
    <x v="3"/>
    <s v="Chicken, Artichoke, Spinach, Garlic, Jalapeno Peppers, Fontina Cheese, Gouda Cheese"/>
    <x v="16"/>
  </r>
  <r>
    <n v="45560"/>
    <n v="20006"/>
    <s v="spinach_fet_l"/>
    <n v="1"/>
    <x v="333"/>
    <s v="Декабрь"/>
    <x v="3"/>
    <d v="1899-12-30T17:53:59"/>
    <n v="20.25"/>
    <n v="20.25"/>
    <x v="1"/>
    <x v="1"/>
    <s v="Spinach, Mushrooms, Red Onions, Feta Cheese, Garlic"/>
    <x v="27"/>
  </r>
  <r>
    <n v="45561"/>
    <n v="20007"/>
    <s v="big_meat_s"/>
    <n v="2"/>
    <x v="333"/>
    <s v="Декабрь"/>
    <x v="3"/>
    <d v="1899-12-30T17:59:22"/>
    <n v="12"/>
    <n v="24"/>
    <x v="2"/>
    <x v="0"/>
    <s v="Bacon, Pepperoni, Italian Sausage, Chorizo Sausage"/>
    <x v="19"/>
  </r>
  <r>
    <n v="45562"/>
    <n v="20008"/>
    <s v="mexicana_m"/>
    <n v="1"/>
    <x v="333"/>
    <s v="Декабрь"/>
    <x v="3"/>
    <d v="1899-12-30T18:17:33"/>
    <n v="16"/>
    <n v="16"/>
    <x v="0"/>
    <x v="1"/>
    <s v="Tomatoes, Red Peppers, Jalapeno Peppers, Red Onions, Cilantro, Corn, Chipotle Sauce, Garlic"/>
    <x v="4"/>
  </r>
  <r>
    <n v="45563"/>
    <n v="20008"/>
    <s v="peppr_salami_m"/>
    <n v="1"/>
    <x v="333"/>
    <s v="Декабрь"/>
    <x v="3"/>
    <d v="1899-12-30T18:17:33"/>
    <n v="16.5"/>
    <n v="16.5"/>
    <x v="0"/>
    <x v="2"/>
    <s v="Genoa Salami, Capocollo, Pepperoni, Tomatoes, Asiago Cheese, Garlic"/>
    <x v="26"/>
  </r>
  <r>
    <n v="45564"/>
    <n v="20008"/>
    <s v="spicy_ital_l"/>
    <n v="1"/>
    <x v="333"/>
    <s v="Декабрь"/>
    <x v="3"/>
    <d v="1899-12-30T18:17:33"/>
    <n v="20.75"/>
    <n v="20.75"/>
    <x v="1"/>
    <x v="2"/>
    <s v="Capocollo, Tomatoes, Goat Cheese, Artichokes, Peperoncini verdi, Garlic"/>
    <x v="12"/>
  </r>
  <r>
    <n v="45565"/>
    <n v="20008"/>
    <s v="spinach_supr_s"/>
    <n v="1"/>
    <x v="333"/>
    <s v="Декабрь"/>
    <x v="3"/>
    <d v="1899-12-30T18:17:33"/>
    <n v="12.5"/>
    <n v="12.5"/>
    <x v="2"/>
    <x v="2"/>
    <s v="Spinach, Red Onions, Pepperoni, Tomatoes, Artichokes, Kalamata Olives, Garlic, Asiago Cheese"/>
    <x v="9"/>
  </r>
  <r>
    <n v="45566"/>
    <n v="20009"/>
    <s v="cali_ckn_m"/>
    <n v="1"/>
    <x v="333"/>
    <s v="Декабрь"/>
    <x v="3"/>
    <d v="1899-12-30T18:18:11"/>
    <n v="16.75"/>
    <n v="16.75"/>
    <x v="0"/>
    <x v="3"/>
    <s v="Chicken, Artichoke, Spinach, Garlic, Jalapeno Peppers, Fontina Cheese, Gouda Cheese"/>
    <x v="16"/>
  </r>
  <r>
    <n v="45567"/>
    <n v="20009"/>
    <s v="southw_ckn_l"/>
    <n v="1"/>
    <x v="333"/>
    <s v="Декабрь"/>
    <x v="3"/>
    <d v="1899-12-30T18:18:11"/>
    <n v="20.75"/>
    <n v="20.75"/>
    <x v="1"/>
    <x v="3"/>
    <s v="Chicken, Tomatoes, Red Peppers, Red Onions, Jalapeno Peppers, Corn, Cilantro, Chipotle Sauce"/>
    <x v="15"/>
  </r>
  <r>
    <n v="45568"/>
    <n v="20009"/>
    <s v="veggie_veg_m"/>
    <n v="1"/>
    <x v="333"/>
    <s v="Декабрь"/>
    <x v="3"/>
    <d v="1899-12-30T18:18:11"/>
    <n v="16"/>
    <n v="16"/>
    <x v="0"/>
    <x v="1"/>
    <s v="Mushrooms, Tomatoes, Red Peppers, Green Peppers, Red Onions, Zucchini, Spinach, Garlic"/>
    <x v="14"/>
  </r>
  <r>
    <n v="45569"/>
    <n v="20010"/>
    <s v="pepperoni_m"/>
    <n v="1"/>
    <x v="333"/>
    <s v="Декабрь"/>
    <x v="3"/>
    <d v="1899-12-30T18:27:18"/>
    <n v="12.5"/>
    <n v="12.5"/>
    <x v="0"/>
    <x v="0"/>
    <s v="Mozzarella Cheese, Pepperoni"/>
    <x v="17"/>
  </r>
  <r>
    <n v="45570"/>
    <n v="20010"/>
    <s v="spicy_ital_s"/>
    <n v="1"/>
    <x v="333"/>
    <s v="Декабрь"/>
    <x v="3"/>
    <d v="1899-12-30T18:27:18"/>
    <n v="12.5"/>
    <n v="12.5"/>
    <x v="2"/>
    <x v="2"/>
    <s v="Capocollo, Tomatoes, Goat Cheese, Artichokes, Peperoncini verdi, Garlic"/>
    <x v="12"/>
  </r>
  <r>
    <n v="45571"/>
    <n v="20010"/>
    <s v="spin_pesto_m"/>
    <n v="1"/>
    <x v="333"/>
    <s v="Декабрь"/>
    <x v="3"/>
    <d v="1899-12-30T18:27:18"/>
    <n v="16.5"/>
    <n v="16.5"/>
    <x v="0"/>
    <x v="1"/>
    <s v="Spinach, Artichokes, Tomatoes, Sun-dried Tomatoes, Garlic, Pesto Sauce"/>
    <x v="13"/>
  </r>
  <r>
    <n v="45572"/>
    <n v="20010"/>
    <s v="spinach_fet_l"/>
    <n v="1"/>
    <x v="333"/>
    <s v="Декабрь"/>
    <x v="3"/>
    <d v="1899-12-30T18:27:18"/>
    <n v="20.25"/>
    <n v="20.25"/>
    <x v="1"/>
    <x v="1"/>
    <s v="Spinach, Mushrooms, Red Onions, Feta Cheese, Garlic"/>
    <x v="27"/>
  </r>
  <r>
    <n v="45573"/>
    <n v="20011"/>
    <s v="five_cheese_l"/>
    <n v="1"/>
    <x v="333"/>
    <s v="Декабрь"/>
    <x v="3"/>
    <d v="1899-12-30T18:31:41"/>
    <n v="18.5"/>
    <n v="18.5"/>
    <x v="1"/>
    <x v="1"/>
    <s v="Mozzarella Cheese, Provolone Cheese, Smoked Gouda Cheese, Romano Cheese, Blue Cheese, Garlic"/>
    <x v="2"/>
  </r>
  <r>
    <n v="45574"/>
    <n v="20011"/>
    <s v="ital_cpcllo_s"/>
    <n v="1"/>
    <x v="333"/>
    <s v="Декабрь"/>
    <x v="3"/>
    <d v="1899-12-30T18:31:41"/>
    <n v="12"/>
    <n v="12"/>
    <x v="2"/>
    <x v="0"/>
    <s v="Capocollo, Red Peppers, Tomatoes, Goat Cheese, Garlic, Oregano"/>
    <x v="11"/>
  </r>
  <r>
    <n v="45575"/>
    <n v="20011"/>
    <s v="sicilian_s"/>
    <n v="1"/>
    <x v="333"/>
    <s v="Декабрь"/>
    <x v="3"/>
    <d v="1899-12-30T18:31:41"/>
    <n v="12.25"/>
    <n v="12.25"/>
    <x v="2"/>
    <x v="2"/>
    <s v="Coarse Sicilian Salami, Tomatoes, Green Olives, Luganega Sausage, Onions, Garlic"/>
    <x v="28"/>
  </r>
  <r>
    <n v="45576"/>
    <n v="20011"/>
    <s v="soppressata_m"/>
    <n v="1"/>
    <x v="333"/>
    <s v="Декабрь"/>
    <x v="3"/>
    <d v="1899-12-30T18:31:41"/>
    <n v="16.5"/>
    <n v="16.5"/>
    <x v="0"/>
    <x v="2"/>
    <s v="Soppressata Salami, Fontina Cheese, Mozzarella Cheese, Mushrooms, Garlic"/>
    <x v="20"/>
  </r>
  <r>
    <n v="45577"/>
    <n v="20012"/>
    <s v="cali_ckn_s"/>
    <n v="1"/>
    <x v="333"/>
    <s v="Декабрь"/>
    <x v="3"/>
    <d v="1899-12-30T18:34:20"/>
    <n v="12.75"/>
    <n v="12.75"/>
    <x v="2"/>
    <x v="3"/>
    <s v="Chicken, Artichoke, Spinach, Garlic, Jalapeno Peppers, Fontina Cheese, Gouda Cheese"/>
    <x v="16"/>
  </r>
  <r>
    <n v="45578"/>
    <n v="20012"/>
    <s v="ital_supr_m"/>
    <n v="1"/>
    <x v="333"/>
    <s v="Декабрь"/>
    <x v="3"/>
    <d v="1899-12-30T18:34:20"/>
    <n v="16.5"/>
    <n v="16.5"/>
    <x v="0"/>
    <x v="2"/>
    <s v="Calabrese Salami, Capocollo, Tomatoes, Red Onions, Green Olives, Garlic"/>
    <x v="3"/>
  </r>
  <r>
    <n v="45579"/>
    <n v="20013"/>
    <s v="prsc_argla_s"/>
    <n v="1"/>
    <x v="333"/>
    <s v="Декабрь"/>
    <x v="3"/>
    <d v="1899-12-30T18:39:34"/>
    <n v="12.5"/>
    <n v="12.5"/>
    <x v="2"/>
    <x v="2"/>
    <s v="Prosciutto di San Daniele, Arugula, Mozzarella Cheese"/>
    <x v="6"/>
  </r>
  <r>
    <n v="45580"/>
    <n v="20014"/>
    <s v="ital_cpcllo_l"/>
    <n v="1"/>
    <x v="333"/>
    <s v="Декабрь"/>
    <x v="3"/>
    <d v="1899-12-30T18:44:14"/>
    <n v="20.5"/>
    <n v="20.5"/>
    <x v="1"/>
    <x v="0"/>
    <s v="Capocollo, Red Peppers, Tomatoes, Goat Cheese, Garlic, Oregano"/>
    <x v="11"/>
  </r>
  <r>
    <n v="45581"/>
    <n v="20014"/>
    <s v="mediterraneo_l"/>
    <n v="1"/>
    <x v="333"/>
    <s v="Декабрь"/>
    <x v="3"/>
    <d v="1899-12-30T18:44:14"/>
    <n v="20.25"/>
    <n v="20.25"/>
    <x v="1"/>
    <x v="1"/>
    <s v="Spinach, Artichokes, Kalamata Olives, Sun-dried Tomatoes, Feta Cheese, Plum Tomatoes, Red Onions"/>
    <x v="25"/>
  </r>
  <r>
    <n v="45582"/>
    <n v="20014"/>
    <s v="peppr_salami_l"/>
    <n v="1"/>
    <x v="333"/>
    <s v="Декабрь"/>
    <x v="3"/>
    <d v="1899-12-30T18:44:14"/>
    <n v="20.75"/>
    <n v="20.75"/>
    <x v="1"/>
    <x v="2"/>
    <s v="Genoa Salami, Capocollo, Pepperoni, Tomatoes, Asiago Cheese, Garlic"/>
    <x v="26"/>
  </r>
  <r>
    <n v="45583"/>
    <n v="20014"/>
    <s v="thai_ckn_s"/>
    <n v="1"/>
    <x v="333"/>
    <s v="Декабрь"/>
    <x v="3"/>
    <d v="1899-12-30T18:44:14"/>
    <n v="12.75"/>
    <n v="12.75"/>
    <x v="2"/>
    <x v="3"/>
    <s v="Chicken, Pineapple, Tomatoes, Red Peppers, Thai Sweet Chilli Sauce"/>
    <x v="5"/>
  </r>
  <r>
    <n v="45584"/>
    <n v="20015"/>
    <s v="bbq_ckn_s"/>
    <n v="1"/>
    <x v="333"/>
    <s v="Декабрь"/>
    <x v="3"/>
    <d v="1899-12-30T18:45:05"/>
    <n v="12.75"/>
    <n v="12.75"/>
    <x v="2"/>
    <x v="3"/>
    <s v="Barbecued Chicken, Red Peppers, Green Peppers, Tomatoes, Red Onions, Barbecue Sauce"/>
    <x v="7"/>
  </r>
  <r>
    <n v="45585"/>
    <n v="20015"/>
    <s v="spinach_supr_l"/>
    <n v="1"/>
    <x v="333"/>
    <s v="Декабрь"/>
    <x v="3"/>
    <d v="1899-12-30T18:45:05"/>
    <n v="20.75"/>
    <n v="20.75"/>
    <x v="1"/>
    <x v="2"/>
    <s v="Spinach, Red Onions, Pepperoni, Tomatoes, Artichokes, Kalamata Olives, Garlic, Asiago Cheese"/>
    <x v="9"/>
  </r>
  <r>
    <n v="45586"/>
    <n v="20016"/>
    <s v="ital_supr_l"/>
    <n v="1"/>
    <x v="333"/>
    <s v="Декабрь"/>
    <x v="3"/>
    <d v="1899-12-30T18:46:31"/>
    <n v="20.75"/>
    <n v="20.75"/>
    <x v="1"/>
    <x v="2"/>
    <s v="Calabrese Salami, Capocollo, Tomatoes, Red Onions, Green Olives, Garlic"/>
    <x v="3"/>
  </r>
  <r>
    <n v="45587"/>
    <n v="20017"/>
    <s v="spinach_fet_s"/>
    <n v="1"/>
    <x v="333"/>
    <s v="Декабрь"/>
    <x v="3"/>
    <d v="1899-12-30T18:51:46"/>
    <n v="12"/>
    <n v="12"/>
    <x v="2"/>
    <x v="1"/>
    <s v="Spinach, Mushrooms, Red Onions, Feta Cheese, Garlic"/>
    <x v="27"/>
  </r>
  <r>
    <n v="45588"/>
    <n v="20018"/>
    <s v="the_greek_xl"/>
    <n v="1"/>
    <x v="333"/>
    <s v="Декабрь"/>
    <x v="3"/>
    <d v="1899-12-30T19:02:39"/>
    <n v="25.5"/>
    <n v="25.5"/>
    <x v="3"/>
    <x v="0"/>
    <s v="Kalamata Olives, Feta Cheese, Tomatoes, Garlic, Beef Chuck Roast, Red Onions"/>
    <x v="8"/>
  </r>
  <r>
    <n v="45589"/>
    <n v="20019"/>
    <s v="ital_supr_l"/>
    <n v="1"/>
    <x v="333"/>
    <s v="Декабрь"/>
    <x v="3"/>
    <d v="1899-12-30T19:12:02"/>
    <n v="20.75"/>
    <n v="20.75"/>
    <x v="1"/>
    <x v="2"/>
    <s v="Calabrese Salami, Capocollo, Tomatoes, Red Onions, Green Olives, Garlic"/>
    <x v="3"/>
  </r>
  <r>
    <n v="45590"/>
    <n v="20020"/>
    <s v="spin_pesto_m"/>
    <n v="1"/>
    <x v="333"/>
    <s v="Декабрь"/>
    <x v="3"/>
    <d v="1899-12-30T19:12:35"/>
    <n v="16.5"/>
    <n v="16.5"/>
    <x v="0"/>
    <x v="1"/>
    <s v="Spinach, Artichokes, Tomatoes, Sun-dried Tomatoes, Garlic, Pesto Sauce"/>
    <x v="13"/>
  </r>
  <r>
    <n v="45591"/>
    <n v="20021"/>
    <s v="four_cheese_l"/>
    <n v="1"/>
    <x v="333"/>
    <s v="Декабрь"/>
    <x v="3"/>
    <d v="1899-12-30T19:26:11"/>
    <n v="17.95"/>
    <n v="17.95"/>
    <x v="1"/>
    <x v="1"/>
    <s v="Ricotta Cheese, Gorgonzola Piccante Cheese, Mozzarella Cheese, Parmigiano Reggiano Cheese, Garlic"/>
    <x v="21"/>
  </r>
  <r>
    <n v="45592"/>
    <n v="20022"/>
    <s v="green_garden_m"/>
    <n v="1"/>
    <x v="333"/>
    <s v="Декабрь"/>
    <x v="3"/>
    <d v="1899-12-30T19:33:18"/>
    <n v="16"/>
    <n v="16"/>
    <x v="0"/>
    <x v="1"/>
    <s v="Spinach, Mushrooms, Tomatoes, Green Olives, Feta Cheese"/>
    <x v="10"/>
  </r>
  <r>
    <n v="45593"/>
    <n v="20023"/>
    <s v="big_meat_s"/>
    <n v="1"/>
    <x v="333"/>
    <s v="Декабрь"/>
    <x v="3"/>
    <d v="1899-12-30T19:38:41"/>
    <n v="12"/>
    <n v="12"/>
    <x v="2"/>
    <x v="0"/>
    <s v="Bacon, Pepperoni, Italian Sausage, Chorizo Sausage"/>
    <x v="19"/>
  </r>
  <r>
    <n v="45594"/>
    <n v="20023"/>
    <s v="brie_carre_s"/>
    <n v="1"/>
    <x v="333"/>
    <s v="Декабрь"/>
    <x v="3"/>
    <d v="1899-12-30T19:38:41"/>
    <n v="23.65"/>
    <n v="23.65"/>
    <x v="2"/>
    <x v="2"/>
    <s v="Brie Carre Cheese, Prosciutto, Caramelized Onions, Pears, Thyme, Garlic"/>
    <x v="31"/>
  </r>
  <r>
    <n v="45595"/>
    <n v="20023"/>
    <s v="hawaiian_m"/>
    <n v="1"/>
    <x v="333"/>
    <s v="Декабрь"/>
    <x v="3"/>
    <d v="1899-12-30T19:38:41"/>
    <n v="13.25"/>
    <n v="13.25"/>
    <x v="0"/>
    <x v="0"/>
    <s v="Sliced Ham, Pineapple, Mozzarella Cheese"/>
    <x v="0"/>
  </r>
  <r>
    <n v="45596"/>
    <n v="20023"/>
    <s v="ital_supr_l"/>
    <n v="1"/>
    <x v="333"/>
    <s v="Декабрь"/>
    <x v="3"/>
    <d v="1899-12-30T19:38:41"/>
    <n v="20.75"/>
    <n v="20.75"/>
    <x v="1"/>
    <x v="2"/>
    <s v="Calabrese Salami, Capocollo, Tomatoes, Red Onions, Green Olives, Garlic"/>
    <x v="3"/>
  </r>
  <r>
    <n v="45597"/>
    <n v="20024"/>
    <s v="bbq_ckn_l"/>
    <n v="1"/>
    <x v="333"/>
    <s v="Декабрь"/>
    <x v="3"/>
    <d v="1899-12-30T19:45:12"/>
    <n v="20.75"/>
    <n v="20.75"/>
    <x v="1"/>
    <x v="3"/>
    <s v="Barbecued Chicken, Red Peppers, Green Peppers, Tomatoes, Red Onions, Barbecue Sauce"/>
    <x v="7"/>
  </r>
  <r>
    <n v="45598"/>
    <n v="20024"/>
    <s v="cali_ckn_m"/>
    <n v="1"/>
    <x v="333"/>
    <s v="Декабрь"/>
    <x v="3"/>
    <d v="1899-12-30T19:45:12"/>
    <n v="16.75"/>
    <n v="16.75"/>
    <x v="0"/>
    <x v="3"/>
    <s v="Chicken, Artichoke, Spinach, Garlic, Jalapeno Peppers, Fontina Cheese, Gouda Cheese"/>
    <x v="16"/>
  </r>
  <r>
    <n v="45599"/>
    <n v="20024"/>
    <s v="peppr_salami_m"/>
    <n v="1"/>
    <x v="333"/>
    <s v="Декабрь"/>
    <x v="3"/>
    <d v="1899-12-30T19:45:12"/>
    <n v="16.5"/>
    <n v="16.5"/>
    <x v="0"/>
    <x v="2"/>
    <s v="Genoa Salami, Capocollo, Pepperoni, Tomatoes, Asiago Cheese, Garlic"/>
    <x v="26"/>
  </r>
  <r>
    <n v="45600"/>
    <n v="20024"/>
    <s v="prsc_argla_s"/>
    <n v="1"/>
    <x v="333"/>
    <s v="Декабрь"/>
    <x v="3"/>
    <d v="1899-12-30T19:45:12"/>
    <n v="12.5"/>
    <n v="12.5"/>
    <x v="2"/>
    <x v="2"/>
    <s v="Prosciutto di San Daniele, Arugula, Mozzarella Cheese"/>
    <x v="6"/>
  </r>
  <r>
    <n v="45601"/>
    <n v="20025"/>
    <s v="veggie_veg_m"/>
    <n v="2"/>
    <x v="333"/>
    <s v="Декабрь"/>
    <x v="3"/>
    <d v="1899-12-30T19:45:13"/>
    <n v="16"/>
    <n v="32"/>
    <x v="0"/>
    <x v="1"/>
    <s v="Mushrooms, Tomatoes, Red Peppers, Green Peppers, Red Onions, Zucchini, Spinach, Garlic"/>
    <x v="14"/>
  </r>
  <r>
    <n v="45602"/>
    <n v="20026"/>
    <s v="ckn_pesto_l"/>
    <n v="1"/>
    <x v="333"/>
    <s v="Декабрь"/>
    <x v="3"/>
    <d v="1899-12-30T19:55:32"/>
    <n v="20.75"/>
    <n v="20.75"/>
    <x v="1"/>
    <x v="3"/>
    <s v="Chicken, Tomatoes, Red Peppers, Spinach, Garlic, Pesto Sauce"/>
    <x v="18"/>
  </r>
  <r>
    <n v="45603"/>
    <n v="20026"/>
    <s v="spinach_fet_m"/>
    <n v="1"/>
    <x v="333"/>
    <s v="Декабрь"/>
    <x v="3"/>
    <d v="1899-12-30T19:55:32"/>
    <n v="16"/>
    <n v="16"/>
    <x v="0"/>
    <x v="1"/>
    <s v="Spinach, Mushrooms, Red Onions, Feta Cheese, Garlic"/>
    <x v="27"/>
  </r>
  <r>
    <n v="45604"/>
    <n v="20027"/>
    <s v="pepperoni_l"/>
    <n v="1"/>
    <x v="333"/>
    <s v="Декабрь"/>
    <x v="3"/>
    <d v="1899-12-30T19:57:34"/>
    <n v="15.25"/>
    <n v="15.25"/>
    <x v="1"/>
    <x v="0"/>
    <s v="Mozzarella Cheese, Pepperoni"/>
    <x v="17"/>
  </r>
  <r>
    <n v="45605"/>
    <n v="20027"/>
    <s v="prsc_argla_s"/>
    <n v="1"/>
    <x v="333"/>
    <s v="Декабрь"/>
    <x v="3"/>
    <d v="1899-12-30T19:57:34"/>
    <n v="12.5"/>
    <n v="12.5"/>
    <x v="2"/>
    <x v="2"/>
    <s v="Prosciutto di San Daniele, Arugula, Mozzarella Cheese"/>
    <x v="6"/>
  </r>
  <r>
    <n v="45606"/>
    <n v="20027"/>
    <s v="spinach_fet_s"/>
    <n v="1"/>
    <x v="333"/>
    <s v="Декабрь"/>
    <x v="3"/>
    <d v="1899-12-30T19:57:34"/>
    <n v="12"/>
    <n v="12"/>
    <x v="2"/>
    <x v="1"/>
    <s v="Spinach, Mushrooms, Red Onions, Feta Cheese, Garlic"/>
    <x v="27"/>
  </r>
  <r>
    <n v="45607"/>
    <n v="20028"/>
    <s v="hawaiian_s"/>
    <n v="1"/>
    <x v="333"/>
    <s v="Декабрь"/>
    <x v="3"/>
    <d v="1899-12-30T19:58:59"/>
    <n v="10.5"/>
    <n v="10.5"/>
    <x v="2"/>
    <x v="0"/>
    <s v="Sliced Ham, Pineapple, Mozzarella Cheese"/>
    <x v="0"/>
  </r>
  <r>
    <n v="45608"/>
    <n v="20028"/>
    <s v="ital_supr_s"/>
    <n v="1"/>
    <x v="333"/>
    <s v="Декабрь"/>
    <x v="3"/>
    <d v="1899-12-30T19:58:59"/>
    <n v="12.5"/>
    <n v="12.5"/>
    <x v="2"/>
    <x v="2"/>
    <s v="Calabrese Salami, Capocollo, Tomatoes, Red Onions, Green Olives, Garlic"/>
    <x v="3"/>
  </r>
  <r>
    <n v="45609"/>
    <n v="20028"/>
    <s v="sicilian_s"/>
    <n v="1"/>
    <x v="333"/>
    <s v="Декабрь"/>
    <x v="3"/>
    <d v="1899-12-30T19:58:59"/>
    <n v="12.25"/>
    <n v="12.25"/>
    <x v="2"/>
    <x v="2"/>
    <s v="Coarse Sicilian Salami, Tomatoes, Green Olives, Luganega Sausage, Onions, Garlic"/>
    <x v="28"/>
  </r>
  <r>
    <n v="45610"/>
    <n v="20028"/>
    <s v="the_greek_xl"/>
    <n v="1"/>
    <x v="333"/>
    <s v="Декабрь"/>
    <x v="3"/>
    <d v="1899-12-30T19:58:59"/>
    <n v="25.5"/>
    <n v="25.5"/>
    <x v="3"/>
    <x v="0"/>
    <s v="Kalamata Olives, Feta Cheese, Tomatoes, Garlic, Beef Chuck Roast, Red Onions"/>
    <x v="8"/>
  </r>
  <r>
    <n v="45611"/>
    <n v="20029"/>
    <s v="sicilian_s"/>
    <n v="1"/>
    <x v="333"/>
    <s v="Декабрь"/>
    <x v="3"/>
    <d v="1899-12-30T19:59:00"/>
    <n v="12.25"/>
    <n v="12.25"/>
    <x v="2"/>
    <x v="2"/>
    <s v="Coarse Sicilian Salami, Tomatoes, Green Olives, Luganega Sausage, Onions, Garlic"/>
    <x v="28"/>
  </r>
  <r>
    <n v="45612"/>
    <n v="20030"/>
    <s v="cali_ckn_m"/>
    <n v="1"/>
    <x v="333"/>
    <s v="Декабрь"/>
    <x v="3"/>
    <d v="1899-12-30T20:15:16"/>
    <n v="16.75"/>
    <n v="16.75"/>
    <x v="0"/>
    <x v="3"/>
    <s v="Chicken, Artichoke, Spinach, Garlic, Jalapeno Peppers, Fontina Cheese, Gouda Cheese"/>
    <x v="16"/>
  </r>
  <r>
    <n v="45613"/>
    <n v="20030"/>
    <s v="mexicana_l"/>
    <n v="1"/>
    <x v="333"/>
    <s v="Декабрь"/>
    <x v="3"/>
    <d v="1899-12-30T20:15:16"/>
    <n v="20.25"/>
    <n v="20.25"/>
    <x v="1"/>
    <x v="1"/>
    <s v="Tomatoes, Red Peppers, Jalapeno Peppers, Red Onions, Cilantro, Corn, Chipotle Sauce, Garlic"/>
    <x v="4"/>
  </r>
  <r>
    <n v="45614"/>
    <n v="20030"/>
    <s v="napolitana_s"/>
    <n v="1"/>
    <x v="333"/>
    <s v="Декабрь"/>
    <x v="3"/>
    <d v="1899-12-30T20:15:16"/>
    <n v="12"/>
    <n v="12"/>
    <x v="2"/>
    <x v="0"/>
    <s v="Tomatoes, Anchovies, Green Olives, Red Onions, Garlic"/>
    <x v="22"/>
  </r>
  <r>
    <n v="45615"/>
    <n v="20030"/>
    <s v="pepperoni_m"/>
    <n v="1"/>
    <x v="333"/>
    <s v="Декабрь"/>
    <x v="3"/>
    <d v="1899-12-30T20:15:16"/>
    <n v="12.5"/>
    <n v="12.5"/>
    <x v="0"/>
    <x v="0"/>
    <s v="Mozzarella Cheese, Pepperoni"/>
    <x v="17"/>
  </r>
  <r>
    <n v="45616"/>
    <n v="20031"/>
    <s v="classic_dlx_l"/>
    <n v="1"/>
    <x v="333"/>
    <s v="Декабрь"/>
    <x v="3"/>
    <d v="1899-12-30T20:19:33"/>
    <n v="20.5"/>
    <n v="20.5"/>
    <x v="1"/>
    <x v="0"/>
    <s v="Pepperoni, Mushrooms, Red Onions, Red Peppers, Bacon"/>
    <x v="1"/>
  </r>
  <r>
    <n v="45617"/>
    <n v="20031"/>
    <s v="hawaiian_l"/>
    <n v="1"/>
    <x v="333"/>
    <s v="Декабрь"/>
    <x v="3"/>
    <d v="1899-12-30T20:19:33"/>
    <n v="16.5"/>
    <n v="16.5"/>
    <x v="1"/>
    <x v="0"/>
    <s v="Sliced Ham, Pineapple, Mozzarella Cheese"/>
    <x v="0"/>
  </r>
  <r>
    <n v="45618"/>
    <n v="20032"/>
    <s v="napolitana_m"/>
    <n v="1"/>
    <x v="333"/>
    <s v="Декабрь"/>
    <x v="3"/>
    <d v="1899-12-30T20:36:44"/>
    <n v="16"/>
    <n v="16"/>
    <x v="0"/>
    <x v="0"/>
    <s v="Tomatoes, Anchovies, Green Olives, Red Onions, Garlic"/>
    <x v="22"/>
  </r>
  <r>
    <n v="45619"/>
    <n v="20032"/>
    <s v="peppr_salami_l"/>
    <n v="1"/>
    <x v="333"/>
    <s v="Декабрь"/>
    <x v="3"/>
    <d v="1899-12-30T20:36:44"/>
    <n v="20.75"/>
    <n v="20.75"/>
    <x v="1"/>
    <x v="2"/>
    <s v="Genoa Salami, Capocollo, Pepperoni, Tomatoes, Asiago Cheese, Garlic"/>
    <x v="26"/>
  </r>
  <r>
    <n v="45620"/>
    <n v="20032"/>
    <s v="sicilian_l"/>
    <n v="1"/>
    <x v="333"/>
    <s v="Декабрь"/>
    <x v="3"/>
    <d v="1899-12-30T20:36:44"/>
    <n v="20.25"/>
    <n v="20.25"/>
    <x v="1"/>
    <x v="2"/>
    <s v="Coarse Sicilian Salami, Tomatoes, Green Olives, Luganega Sausage, Onions, Garlic"/>
    <x v="28"/>
  </r>
  <r>
    <n v="45621"/>
    <n v="20032"/>
    <s v="spicy_ital_l"/>
    <n v="1"/>
    <x v="333"/>
    <s v="Декабрь"/>
    <x v="3"/>
    <d v="1899-12-30T20:36:44"/>
    <n v="20.75"/>
    <n v="20.75"/>
    <x v="1"/>
    <x v="2"/>
    <s v="Capocollo, Tomatoes, Goat Cheese, Artichokes, Peperoncini verdi, Garlic"/>
    <x v="12"/>
  </r>
  <r>
    <n v="45622"/>
    <n v="20033"/>
    <s v="soppressata_m"/>
    <n v="1"/>
    <x v="333"/>
    <s v="Декабрь"/>
    <x v="3"/>
    <d v="1899-12-30T21:02:20"/>
    <n v="16.5"/>
    <n v="16.5"/>
    <x v="0"/>
    <x v="2"/>
    <s v="Soppressata Salami, Fontina Cheese, Mozzarella Cheese, Mushrooms, Garlic"/>
    <x v="20"/>
  </r>
  <r>
    <n v="45623"/>
    <n v="20033"/>
    <s v="thai_ckn_l"/>
    <n v="1"/>
    <x v="333"/>
    <s v="Декабрь"/>
    <x v="3"/>
    <d v="1899-12-30T21:02:20"/>
    <n v="20.75"/>
    <n v="20.75"/>
    <x v="1"/>
    <x v="3"/>
    <s v="Chicken, Pineapple, Tomatoes, Red Peppers, Thai Sweet Chilli Sauce"/>
    <x v="5"/>
  </r>
  <r>
    <n v="45624"/>
    <n v="20034"/>
    <s v="ital_supr_m"/>
    <n v="1"/>
    <x v="333"/>
    <s v="Декабрь"/>
    <x v="3"/>
    <d v="1899-12-30T22:11:13"/>
    <n v="16.5"/>
    <n v="16.5"/>
    <x v="0"/>
    <x v="2"/>
    <s v="Calabrese Salami, Capocollo, Tomatoes, Red Onions, Green Olives, Garlic"/>
    <x v="3"/>
  </r>
  <r>
    <n v="45625"/>
    <n v="20034"/>
    <s v="thai_ckn_l"/>
    <n v="1"/>
    <x v="333"/>
    <s v="Декабрь"/>
    <x v="3"/>
    <d v="1899-12-30T22:11:13"/>
    <n v="20.75"/>
    <n v="20.75"/>
    <x v="1"/>
    <x v="3"/>
    <s v="Chicken, Pineapple, Tomatoes, Red Peppers, Thai Sweet Chilli Sauce"/>
    <x v="5"/>
  </r>
  <r>
    <n v="45626"/>
    <n v="20035"/>
    <s v="calabrese_m"/>
    <n v="1"/>
    <x v="334"/>
    <s v="Декабрь"/>
    <x v="4"/>
    <d v="1899-12-30T11:15:34"/>
    <n v="16.25"/>
    <n v="16.25"/>
    <x v="0"/>
    <x v="2"/>
    <s v="?duja Salami, Pancetta, Tomatoes, Red Onions, Friggitello Peppers, Garlic"/>
    <x v="23"/>
  </r>
  <r>
    <n v="45627"/>
    <n v="20036"/>
    <s v="classic_dlx_m"/>
    <n v="1"/>
    <x v="334"/>
    <s v="Декабрь"/>
    <x v="4"/>
    <d v="1899-12-30T11:16:57"/>
    <n v="16"/>
    <n v="16"/>
    <x v="0"/>
    <x v="0"/>
    <s v="Pepperoni, Mushrooms, Red Onions, Red Peppers, Bacon"/>
    <x v="1"/>
  </r>
  <r>
    <n v="45628"/>
    <n v="20036"/>
    <s v="spinach_supr_l"/>
    <n v="1"/>
    <x v="334"/>
    <s v="Декабрь"/>
    <x v="4"/>
    <d v="1899-12-30T11:16:57"/>
    <n v="20.75"/>
    <n v="20.75"/>
    <x v="1"/>
    <x v="2"/>
    <s v="Spinach, Red Onions, Pepperoni, Tomatoes, Artichokes, Kalamata Olives, Garlic, Asiago Cheese"/>
    <x v="9"/>
  </r>
  <r>
    <n v="45629"/>
    <n v="20037"/>
    <s v="cali_ckn_s"/>
    <n v="1"/>
    <x v="334"/>
    <s v="Декабрь"/>
    <x v="4"/>
    <d v="1899-12-30T11:36:27"/>
    <n v="12.75"/>
    <n v="12.75"/>
    <x v="2"/>
    <x v="3"/>
    <s v="Chicken, Artichoke, Spinach, Garlic, Jalapeno Peppers, Fontina Cheese, Gouda Cheese"/>
    <x v="16"/>
  </r>
  <r>
    <n v="45630"/>
    <n v="20037"/>
    <s v="classic_dlx_s"/>
    <n v="1"/>
    <x v="334"/>
    <s v="Декабрь"/>
    <x v="4"/>
    <d v="1899-12-30T11:36:27"/>
    <n v="12"/>
    <n v="12"/>
    <x v="2"/>
    <x v="0"/>
    <s v="Pepperoni, Mushrooms, Red Onions, Red Peppers, Bacon"/>
    <x v="1"/>
  </r>
  <r>
    <n v="45631"/>
    <n v="20038"/>
    <s v="ckn_pesto_s"/>
    <n v="1"/>
    <x v="334"/>
    <s v="Декабрь"/>
    <x v="4"/>
    <d v="1899-12-30T11:54:51"/>
    <n v="12.75"/>
    <n v="12.75"/>
    <x v="2"/>
    <x v="3"/>
    <s v="Chicken, Tomatoes, Red Peppers, Spinach, Garlic, Pesto Sauce"/>
    <x v="18"/>
  </r>
  <r>
    <n v="45632"/>
    <n v="20038"/>
    <s v="pepperoni_m"/>
    <n v="2"/>
    <x v="334"/>
    <s v="Декабрь"/>
    <x v="4"/>
    <d v="1899-12-30T11:54:51"/>
    <n v="12.5"/>
    <n v="25"/>
    <x v="0"/>
    <x v="0"/>
    <s v="Mozzarella Cheese, Pepperoni"/>
    <x v="17"/>
  </r>
  <r>
    <n v="45633"/>
    <n v="20038"/>
    <s v="spinach_fet_l"/>
    <n v="1"/>
    <x v="334"/>
    <s v="Декабрь"/>
    <x v="4"/>
    <d v="1899-12-30T11:54:51"/>
    <n v="20.25"/>
    <n v="20.25"/>
    <x v="1"/>
    <x v="1"/>
    <s v="Spinach, Mushrooms, Red Onions, Feta Cheese, Garlic"/>
    <x v="27"/>
  </r>
  <r>
    <n v="45634"/>
    <n v="20039"/>
    <s v="classic_dlx_m"/>
    <n v="1"/>
    <x v="334"/>
    <s v="Декабрь"/>
    <x v="4"/>
    <d v="1899-12-30T12:04:01"/>
    <n v="16"/>
    <n v="16"/>
    <x v="0"/>
    <x v="0"/>
    <s v="Pepperoni, Mushrooms, Red Onions, Red Peppers, Bacon"/>
    <x v="1"/>
  </r>
  <r>
    <n v="45635"/>
    <n v="20039"/>
    <s v="hawaiian_m"/>
    <n v="1"/>
    <x v="334"/>
    <s v="Декабрь"/>
    <x v="4"/>
    <d v="1899-12-30T12:04:01"/>
    <n v="13.25"/>
    <n v="13.25"/>
    <x v="0"/>
    <x v="0"/>
    <s v="Sliced Ham, Pineapple, Mozzarella Cheese"/>
    <x v="0"/>
  </r>
  <r>
    <n v="45636"/>
    <n v="20040"/>
    <s v="cali_ckn_l"/>
    <n v="1"/>
    <x v="334"/>
    <s v="Декабрь"/>
    <x v="4"/>
    <d v="1899-12-30T12:13:50"/>
    <n v="20.75"/>
    <n v="20.75"/>
    <x v="1"/>
    <x v="3"/>
    <s v="Chicken, Artichoke, Spinach, Garlic, Jalapeno Peppers, Fontina Cheese, Gouda Cheese"/>
    <x v="16"/>
  </r>
  <r>
    <n v="45637"/>
    <n v="20040"/>
    <s v="classic_dlx_m"/>
    <n v="1"/>
    <x v="334"/>
    <s v="Декабрь"/>
    <x v="4"/>
    <d v="1899-12-30T12:13:50"/>
    <n v="16"/>
    <n v="16"/>
    <x v="0"/>
    <x v="0"/>
    <s v="Pepperoni, Mushrooms, Red Onions, Red Peppers, Bacon"/>
    <x v="1"/>
  </r>
  <r>
    <n v="45638"/>
    <n v="20040"/>
    <s v="pepperoni_m"/>
    <n v="1"/>
    <x v="334"/>
    <s v="Декабрь"/>
    <x v="4"/>
    <d v="1899-12-30T12:13:50"/>
    <n v="12.5"/>
    <n v="12.5"/>
    <x v="0"/>
    <x v="0"/>
    <s v="Mozzarella Cheese, Pepperoni"/>
    <x v="17"/>
  </r>
  <r>
    <n v="45639"/>
    <n v="20040"/>
    <s v="sicilian_s"/>
    <n v="1"/>
    <x v="334"/>
    <s v="Декабрь"/>
    <x v="4"/>
    <d v="1899-12-30T12:13:50"/>
    <n v="12.25"/>
    <n v="12.25"/>
    <x v="2"/>
    <x v="2"/>
    <s v="Coarse Sicilian Salami, Tomatoes, Green Olives, Luganega Sausage, Onions, Garlic"/>
    <x v="28"/>
  </r>
  <r>
    <n v="45640"/>
    <n v="20040"/>
    <s v="spicy_ital_m"/>
    <n v="1"/>
    <x v="334"/>
    <s v="Декабрь"/>
    <x v="4"/>
    <d v="1899-12-30T12:13:50"/>
    <n v="16.5"/>
    <n v="16.5"/>
    <x v="0"/>
    <x v="2"/>
    <s v="Capocollo, Tomatoes, Goat Cheese, Artichokes, Peperoncini verdi, Garlic"/>
    <x v="12"/>
  </r>
  <r>
    <n v="45641"/>
    <n v="20040"/>
    <s v="the_greek_l"/>
    <n v="1"/>
    <x v="334"/>
    <s v="Декабрь"/>
    <x v="4"/>
    <d v="1899-12-30T12:13:50"/>
    <n v="20.5"/>
    <n v="20.5"/>
    <x v="1"/>
    <x v="0"/>
    <s v="Kalamata Olives, Feta Cheese, Tomatoes, Garlic, Beef Chuck Roast, Red Onions"/>
    <x v="8"/>
  </r>
  <r>
    <n v="45642"/>
    <n v="20041"/>
    <s v="bbq_ckn_s"/>
    <n v="1"/>
    <x v="334"/>
    <s v="Декабрь"/>
    <x v="4"/>
    <d v="1899-12-30T12:28:26"/>
    <n v="12.75"/>
    <n v="12.75"/>
    <x v="2"/>
    <x v="3"/>
    <s v="Barbecued Chicken, Red Peppers, Green Peppers, Tomatoes, Red Onions, Barbecue Sauce"/>
    <x v="7"/>
  </r>
  <r>
    <n v="45643"/>
    <n v="20041"/>
    <s v="pepperoni_m"/>
    <n v="1"/>
    <x v="334"/>
    <s v="Декабрь"/>
    <x v="4"/>
    <d v="1899-12-30T12:28:26"/>
    <n v="12.5"/>
    <n v="12.5"/>
    <x v="0"/>
    <x v="0"/>
    <s v="Mozzarella Cheese, Pepperoni"/>
    <x v="17"/>
  </r>
  <r>
    <n v="45644"/>
    <n v="20041"/>
    <s v="spicy_ital_s"/>
    <n v="1"/>
    <x v="334"/>
    <s v="Декабрь"/>
    <x v="4"/>
    <d v="1899-12-30T12:28:26"/>
    <n v="12.5"/>
    <n v="12.5"/>
    <x v="2"/>
    <x v="2"/>
    <s v="Capocollo, Tomatoes, Goat Cheese, Artichokes, Peperoncini verdi, Garlic"/>
    <x v="12"/>
  </r>
  <r>
    <n v="45645"/>
    <n v="20041"/>
    <s v="spinach_fet_s"/>
    <n v="1"/>
    <x v="334"/>
    <s v="Декабрь"/>
    <x v="4"/>
    <d v="1899-12-30T12:28:26"/>
    <n v="12"/>
    <n v="12"/>
    <x v="2"/>
    <x v="1"/>
    <s v="Spinach, Mushrooms, Red Onions, Feta Cheese, Garlic"/>
    <x v="27"/>
  </r>
  <r>
    <n v="45646"/>
    <n v="20042"/>
    <s v="four_cheese_m"/>
    <n v="1"/>
    <x v="334"/>
    <s v="Декабрь"/>
    <x v="4"/>
    <d v="1899-12-30T12:34:39"/>
    <n v="14.75"/>
    <n v="14.75"/>
    <x v="0"/>
    <x v="1"/>
    <s v="Ricotta Cheese, Gorgonzola Piccante Cheese, Mozzarella Cheese, Parmigiano Reggiano Cheese, Garlic"/>
    <x v="21"/>
  </r>
  <r>
    <n v="45647"/>
    <n v="20043"/>
    <s v="cali_ckn_m"/>
    <n v="1"/>
    <x v="334"/>
    <s v="Декабрь"/>
    <x v="4"/>
    <d v="1899-12-30T12:36:41"/>
    <n v="16.75"/>
    <n v="16.75"/>
    <x v="0"/>
    <x v="3"/>
    <s v="Chicken, Artichoke, Spinach, Garlic, Jalapeno Peppers, Fontina Cheese, Gouda Cheese"/>
    <x v="16"/>
  </r>
  <r>
    <n v="45648"/>
    <n v="20043"/>
    <s v="cali_ckn_s"/>
    <n v="1"/>
    <x v="334"/>
    <s v="Декабрь"/>
    <x v="4"/>
    <d v="1899-12-30T12:36:41"/>
    <n v="12.75"/>
    <n v="12.75"/>
    <x v="2"/>
    <x v="3"/>
    <s v="Chicken, Artichoke, Spinach, Garlic, Jalapeno Peppers, Fontina Cheese, Gouda Cheese"/>
    <x v="16"/>
  </r>
  <r>
    <n v="45649"/>
    <n v="20043"/>
    <s v="classic_dlx_m"/>
    <n v="1"/>
    <x v="334"/>
    <s v="Декабрь"/>
    <x v="4"/>
    <d v="1899-12-30T12:36:41"/>
    <n v="16"/>
    <n v="16"/>
    <x v="0"/>
    <x v="0"/>
    <s v="Pepperoni, Mushrooms, Red Onions, Red Peppers, Bacon"/>
    <x v="1"/>
  </r>
  <r>
    <n v="45650"/>
    <n v="20043"/>
    <s v="ital_cpcllo_m"/>
    <n v="1"/>
    <x v="334"/>
    <s v="Декабрь"/>
    <x v="4"/>
    <d v="1899-12-30T12:36:41"/>
    <n v="16"/>
    <n v="16"/>
    <x v="0"/>
    <x v="0"/>
    <s v="Capocollo, Red Peppers, Tomatoes, Goat Cheese, Garlic, Oregano"/>
    <x v="11"/>
  </r>
  <r>
    <n v="45651"/>
    <n v="20043"/>
    <s v="prsc_argla_m"/>
    <n v="1"/>
    <x v="334"/>
    <s v="Декабрь"/>
    <x v="4"/>
    <d v="1899-12-30T12:36:41"/>
    <n v="16.5"/>
    <n v="16.5"/>
    <x v="0"/>
    <x v="2"/>
    <s v="Prosciutto di San Daniele, Arugula, Mozzarella Cheese"/>
    <x v="6"/>
  </r>
  <r>
    <n v="45652"/>
    <n v="20044"/>
    <s v="four_cheese_m"/>
    <n v="1"/>
    <x v="334"/>
    <s v="Декабрь"/>
    <x v="4"/>
    <d v="1899-12-30T12:38:33"/>
    <n v="14.75"/>
    <n v="14.75"/>
    <x v="0"/>
    <x v="1"/>
    <s v="Ricotta Cheese, Gorgonzola Piccante Cheese, Mozzarella Cheese, Parmigiano Reggiano Cheese, Garlic"/>
    <x v="21"/>
  </r>
  <r>
    <n v="45653"/>
    <n v="20045"/>
    <s v="mexicana_l"/>
    <n v="1"/>
    <x v="334"/>
    <s v="Декабрь"/>
    <x v="4"/>
    <d v="1899-12-30T12:43:24"/>
    <n v="20.25"/>
    <n v="20.25"/>
    <x v="1"/>
    <x v="1"/>
    <s v="Tomatoes, Red Peppers, Jalapeno Peppers, Red Onions, Cilantro, Corn, Chipotle Sauce, Garlic"/>
    <x v="4"/>
  </r>
  <r>
    <n v="45654"/>
    <n v="20046"/>
    <s v="spicy_ital_s"/>
    <n v="1"/>
    <x v="334"/>
    <s v="Декабрь"/>
    <x v="4"/>
    <d v="1899-12-30T12:44:37"/>
    <n v="12.5"/>
    <n v="12.5"/>
    <x v="2"/>
    <x v="2"/>
    <s v="Capocollo, Tomatoes, Goat Cheese, Artichokes, Peperoncini verdi, Garlic"/>
    <x v="12"/>
  </r>
  <r>
    <n v="45655"/>
    <n v="20047"/>
    <s v="brie_carre_s"/>
    <n v="1"/>
    <x v="334"/>
    <s v="Декабрь"/>
    <x v="4"/>
    <d v="1899-12-30T12:53:24"/>
    <n v="23.65"/>
    <n v="23.65"/>
    <x v="2"/>
    <x v="2"/>
    <s v="Brie Carre Cheese, Prosciutto, Caramelized Onions, Pears, Thyme, Garlic"/>
    <x v="31"/>
  </r>
  <r>
    <n v="45656"/>
    <n v="20047"/>
    <s v="calabrese_l"/>
    <n v="1"/>
    <x v="334"/>
    <s v="Декабрь"/>
    <x v="4"/>
    <d v="1899-12-30T12:53:24"/>
    <n v="20.25"/>
    <n v="20.25"/>
    <x v="1"/>
    <x v="2"/>
    <s v="?duja Salami, Pancetta, Tomatoes, Red Onions, Friggitello Peppers, Garlic"/>
    <x v="23"/>
  </r>
  <r>
    <n v="45657"/>
    <n v="20047"/>
    <s v="ckn_pesto_l"/>
    <n v="1"/>
    <x v="334"/>
    <s v="Декабрь"/>
    <x v="4"/>
    <d v="1899-12-30T12:53:24"/>
    <n v="20.75"/>
    <n v="20.75"/>
    <x v="1"/>
    <x v="3"/>
    <s v="Chicken, Tomatoes, Red Peppers, Spinach, Garlic, Pesto Sauce"/>
    <x v="18"/>
  </r>
  <r>
    <n v="45658"/>
    <n v="20047"/>
    <s v="four_cheese_l"/>
    <n v="1"/>
    <x v="334"/>
    <s v="Декабрь"/>
    <x v="4"/>
    <d v="1899-12-30T12:53:24"/>
    <n v="17.95"/>
    <n v="17.95"/>
    <x v="1"/>
    <x v="1"/>
    <s v="Ricotta Cheese, Gorgonzola Piccante Cheese, Mozzarella Cheese, Parmigiano Reggiano Cheese, Garlic"/>
    <x v="21"/>
  </r>
  <r>
    <n v="45659"/>
    <n v="20047"/>
    <s v="ital_supr_l"/>
    <n v="1"/>
    <x v="334"/>
    <s v="Декабрь"/>
    <x v="4"/>
    <d v="1899-12-30T12:53:24"/>
    <n v="20.75"/>
    <n v="20.75"/>
    <x v="1"/>
    <x v="2"/>
    <s v="Calabrese Salami, Capocollo, Tomatoes, Red Onions, Green Olives, Garlic"/>
    <x v="3"/>
  </r>
  <r>
    <n v="45660"/>
    <n v="20047"/>
    <s v="mexicana_s"/>
    <n v="1"/>
    <x v="334"/>
    <s v="Декабрь"/>
    <x v="4"/>
    <d v="1899-12-30T12:53:24"/>
    <n v="12"/>
    <n v="12"/>
    <x v="2"/>
    <x v="1"/>
    <s v="Tomatoes, Red Peppers, Jalapeno Peppers, Red Onions, Cilantro, Corn, Chipotle Sauce, Garlic"/>
    <x v="4"/>
  </r>
  <r>
    <n v="45661"/>
    <n v="20047"/>
    <s v="napolitana_m"/>
    <n v="1"/>
    <x v="334"/>
    <s v="Декабрь"/>
    <x v="4"/>
    <d v="1899-12-30T12:53:24"/>
    <n v="16"/>
    <n v="16"/>
    <x v="0"/>
    <x v="0"/>
    <s v="Tomatoes, Anchovies, Green Olives, Red Onions, Garlic"/>
    <x v="22"/>
  </r>
  <r>
    <n v="45662"/>
    <n v="20047"/>
    <s v="pep_msh_pep_s"/>
    <n v="1"/>
    <x v="334"/>
    <s v="Декабрь"/>
    <x v="4"/>
    <d v="1899-12-30T12:53:24"/>
    <n v="11"/>
    <n v="11"/>
    <x v="2"/>
    <x v="0"/>
    <s v="Pepperoni, Mushrooms, Green Peppers"/>
    <x v="30"/>
  </r>
  <r>
    <n v="45663"/>
    <n v="20047"/>
    <s v="sicilian_l"/>
    <n v="1"/>
    <x v="334"/>
    <s v="Декабрь"/>
    <x v="4"/>
    <d v="1899-12-30T12:53:24"/>
    <n v="20.25"/>
    <n v="20.25"/>
    <x v="1"/>
    <x v="2"/>
    <s v="Coarse Sicilian Salami, Tomatoes, Green Olives, Luganega Sausage, Onions, Garlic"/>
    <x v="28"/>
  </r>
  <r>
    <n v="45664"/>
    <n v="20047"/>
    <s v="sicilian_m"/>
    <n v="1"/>
    <x v="334"/>
    <s v="Декабрь"/>
    <x v="4"/>
    <d v="1899-12-30T12:53:24"/>
    <n v="16.25"/>
    <n v="16.25"/>
    <x v="0"/>
    <x v="2"/>
    <s v="Coarse Sicilian Salami, Tomatoes, Green Olives, Luganega Sausage, Onions, Garlic"/>
    <x v="28"/>
  </r>
  <r>
    <n v="45665"/>
    <n v="20047"/>
    <s v="the_greek_m"/>
    <n v="2"/>
    <x v="334"/>
    <s v="Декабрь"/>
    <x v="4"/>
    <d v="1899-12-30T12:53:24"/>
    <n v="16"/>
    <n v="32"/>
    <x v="0"/>
    <x v="0"/>
    <s v="Kalamata Olives, Feta Cheese, Tomatoes, Garlic, Beef Chuck Roast, Red Onions"/>
    <x v="8"/>
  </r>
  <r>
    <n v="45666"/>
    <n v="20047"/>
    <s v="veggie_veg_l"/>
    <n v="1"/>
    <x v="334"/>
    <s v="Декабрь"/>
    <x v="4"/>
    <d v="1899-12-30T12:53:24"/>
    <n v="20.25"/>
    <n v="20.25"/>
    <x v="1"/>
    <x v="1"/>
    <s v="Mushrooms, Tomatoes, Red Peppers, Green Peppers, Red Onions, Zucchini, Spinach, Garlic"/>
    <x v="14"/>
  </r>
  <r>
    <n v="45667"/>
    <n v="20048"/>
    <s v="bbq_ckn_m"/>
    <n v="1"/>
    <x v="334"/>
    <s v="Декабрь"/>
    <x v="4"/>
    <d v="1899-12-30T13:09:20"/>
    <n v="16.75"/>
    <n v="16.75"/>
    <x v="0"/>
    <x v="3"/>
    <s v="Barbecued Chicken, Red Peppers, Green Peppers, Tomatoes, Red Onions, Barbecue Sauce"/>
    <x v="7"/>
  </r>
  <r>
    <n v="45668"/>
    <n v="20048"/>
    <s v="ital_veggie_s"/>
    <n v="1"/>
    <x v="334"/>
    <s v="Декабрь"/>
    <x v="4"/>
    <d v="1899-12-30T13:09:20"/>
    <n v="12.75"/>
    <n v="12.75"/>
    <x v="2"/>
    <x v="1"/>
    <s v="Eggplant, Artichokes, Tomatoes, Zucchini, Red Peppers, Garlic, Pesto Sauce"/>
    <x v="24"/>
  </r>
  <r>
    <n v="45669"/>
    <n v="20049"/>
    <s v="veggie_veg_l"/>
    <n v="1"/>
    <x v="334"/>
    <s v="Декабрь"/>
    <x v="4"/>
    <d v="1899-12-30T13:18:38"/>
    <n v="20.25"/>
    <n v="20.25"/>
    <x v="1"/>
    <x v="1"/>
    <s v="Mushrooms, Tomatoes, Red Peppers, Green Peppers, Red Onions, Zucchini, Spinach, Garlic"/>
    <x v="14"/>
  </r>
  <r>
    <n v="45670"/>
    <n v="20050"/>
    <s v="five_cheese_l"/>
    <n v="1"/>
    <x v="334"/>
    <s v="Декабрь"/>
    <x v="4"/>
    <d v="1899-12-30T13:29:01"/>
    <n v="18.5"/>
    <n v="18.5"/>
    <x v="1"/>
    <x v="1"/>
    <s v="Mozzarella Cheese, Provolone Cheese, Smoked Gouda Cheese, Romano Cheese, Blue Cheese, Garlic"/>
    <x v="2"/>
  </r>
  <r>
    <n v="45671"/>
    <n v="20051"/>
    <s v="veggie_veg_s"/>
    <n v="1"/>
    <x v="334"/>
    <s v="Декабрь"/>
    <x v="4"/>
    <d v="1899-12-30T13:29:06"/>
    <n v="12"/>
    <n v="12"/>
    <x v="2"/>
    <x v="1"/>
    <s v="Mushrooms, Tomatoes, Red Peppers, Green Peppers, Red Onions, Zucchini, Spinach, Garlic"/>
    <x v="14"/>
  </r>
  <r>
    <n v="45672"/>
    <n v="20052"/>
    <s v="calabrese_m"/>
    <n v="1"/>
    <x v="334"/>
    <s v="Декабрь"/>
    <x v="4"/>
    <d v="1899-12-30T13:31:49"/>
    <n v="16.25"/>
    <n v="16.25"/>
    <x v="0"/>
    <x v="2"/>
    <s v="?duja Salami, Pancetta, Tomatoes, Red Onions, Friggitello Peppers, Garlic"/>
    <x v="23"/>
  </r>
  <r>
    <n v="45673"/>
    <n v="20052"/>
    <s v="classic_dlx_m"/>
    <n v="1"/>
    <x v="334"/>
    <s v="Декабрь"/>
    <x v="4"/>
    <d v="1899-12-30T13:31:49"/>
    <n v="16"/>
    <n v="16"/>
    <x v="0"/>
    <x v="0"/>
    <s v="Pepperoni, Mushrooms, Red Onions, Red Peppers, Bacon"/>
    <x v="1"/>
  </r>
  <r>
    <n v="45674"/>
    <n v="20052"/>
    <s v="the_greek_m"/>
    <n v="1"/>
    <x v="334"/>
    <s v="Декабрь"/>
    <x v="4"/>
    <d v="1899-12-30T13:31:49"/>
    <n v="16"/>
    <n v="16"/>
    <x v="0"/>
    <x v="0"/>
    <s v="Kalamata Olives, Feta Cheese, Tomatoes, Garlic, Beef Chuck Roast, Red Onions"/>
    <x v="8"/>
  </r>
  <r>
    <n v="45675"/>
    <n v="20053"/>
    <s v="classic_dlx_l"/>
    <n v="1"/>
    <x v="334"/>
    <s v="Декабрь"/>
    <x v="4"/>
    <d v="1899-12-30T13:57:07"/>
    <n v="20.5"/>
    <n v="20.5"/>
    <x v="1"/>
    <x v="0"/>
    <s v="Pepperoni, Mushrooms, Red Onions, Red Peppers, Bacon"/>
    <x v="1"/>
  </r>
  <r>
    <n v="45676"/>
    <n v="20053"/>
    <s v="pep_msh_pep_s"/>
    <n v="1"/>
    <x v="334"/>
    <s v="Декабрь"/>
    <x v="4"/>
    <d v="1899-12-30T13:57:07"/>
    <n v="11"/>
    <n v="11"/>
    <x v="2"/>
    <x v="0"/>
    <s v="Pepperoni, Mushrooms, Green Peppers"/>
    <x v="30"/>
  </r>
  <r>
    <n v="45677"/>
    <n v="20054"/>
    <s v="bbq_ckn_m"/>
    <n v="1"/>
    <x v="334"/>
    <s v="Декабрь"/>
    <x v="4"/>
    <d v="1899-12-30T14:35:45"/>
    <n v="16.75"/>
    <n v="16.75"/>
    <x v="0"/>
    <x v="3"/>
    <s v="Barbecued Chicken, Red Peppers, Green Peppers, Tomatoes, Red Onions, Barbecue Sauce"/>
    <x v="7"/>
  </r>
  <r>
    <n v="45678"/>
    <n v="20054"/>
    <s v="big_meat_s"/>
    <n v="1"/>
    <x v="334"/>
    <s v="Декабрь"/>
    <x v="4"/>
    <d v="1899-12-30T14:35:45"/>
    <n v="12"/>
    <n v="12"/>
    <x v="2"/>
    <x v="0"/>
    <s v="Bacon, Pepperoni, Italian Sausage, Chorizo Sausage"/>
    <x v="19"/>
  </r>
  <r>
    <n v="45679"/>
    <n v="20054"/>
    <s v="cali_ckn_s"/>
    <n v="1"/>
    <x v="334"/>
    <s v="Декабрь"/>
    <x v="4"/>
    <d v="1899-12-30T14:35:45"/>
    <n v="12.75"/>
    <n v="12.75"/>
    <x v="2"/>
    <x v="3"/>
    <s v="Chicken, Artichoke, Spinach, Garlic, Jalapeno Peppers, Fontina Cheese, Gouda Cheese"/>
    <x v="16"/>
  </r>
  <r>
    <n v="45680"/>
    <n v="20054"/>
    <s v="sicilian_s"/>
    <n v="1"/>
    <x v="334"/>
    <s v="Декабрь"/>
    <x v="4"/>
    <d v="1899-12-30T14:35:45"/>
    <n v="12.25"/>
    <n v="12.25"/>
    <x v="2"/>
    <x v="2"/>
    <s v="Coarse Sicilian Salami, Tomatoes, Green Olives, Luganega Sausage, Onions, Garlic"/>
    <x v="28"/>
  </r>
  <r>
    <n v="45681"/>
    <n v="20055"/>
    <s v="mexicana_m"/>
    <n v="1"/>
    <x v="334"/>
    <s v="Декабрь"/>
    <x v="4"/>
    <d v="1899-12-30T15:16:53"/>
    <n v="16"/>
    <n v="16"/>
    <x v="0"/>
    <x v="1"/>
    <s v="Tomatoes, Red Peppers, Jalapeno Peppers, Red Onions, Cilantro, Corn, Chipotle Sauce, Garlic"/>
    <x v="4"/>
  </r>
  <r>
    <n v="45682"/>
    <n v="20055"/>
    <s v="southw_ckn_l"/>
    <n v="1"/>
    <x v="334"/>
    <s v="Декабрь"/>
    <x v="4"/>
    <d v="1899-12-30T15:16:53"/>
    <n v="20.75"/>
    <n v="20.75"/>
    <x v="1"/>
    <x v="3"/>
    <s v="Chicken, Tomatoes, Red Peppers, Red Onions, Jalapeno Peppers, Corn, Cilantro, Chipotle Sauce"/>
    <x v="15"/>
  </r>
  <r>
    <n v="45683"/>
    <n v="20056"/>
    <s v="southw_ckn_l"/>
    <n v="1"/>
    <x v="334"/>
    <s v="Декабрь"/>
    <x v="4"/>
    <d v="1899-12-30T15:17:20"/>
    <n v="20.75"/>
    <n v="20.75"/>
    <x v="1"/>
    <x v="3"/>
    <s v="Chicken, Tomatoes, Red Peppers, Red Onions, Jalapeno Peppers, Corn, Cilantro, Chipotle Sauce"/>
    <x v="15"/>
  </r>
  <r>
    <n v="45684"/>
    <n v="20057"/>
    <s v="big_meat_s"/>
    <n v="1"/>
    <x v="334"/>
    <s v="Декабрь"/>
    <x v="4"/>
    <d v="1899-12-30T15:22:35"/>
    <n v="12"/>
    <n v="12"/>
    <x v="2"/>
    <x v="0"/>
    <s v="Bacon, Pepperoni, Italian Sausage, Chorizo Sausage"/>
    <x v="19"/>
  </r>
  <r>
    <n v="45685"/>
    <n v="20057"/>
    <s v="five_cheese_l"/>
    <n v="1"/>
    <x v="334"/>
    <s v="Декабрь"/>
    <x v="4"/>
    <d v="1899-12-30T15:22:35"/>
    <n v="18.5"/>
    <n v="18.5"/>
    <x v="1"/>
    <x v="1"/>
    <s v="Mozzarella Cheese, Provolone Cheese, Smoked Gouda Cheese, Romano Cheese, Blue Cheese, Garlic"/>
    <x v="2"/>
  </r>
  <r>
    <n v="45686"/>
    <n v="20057"/>
    <s v="sicilian_s"/>
    <n v="1"/>
    <x v="334"/>
    <s v="Декабрь"/>
    <x v="4"/>
    <d v="1899-12-30T15:22:35"/>
    <n v="12.25"/>
    <n v="12.25"/>
    <x v="2"/>
    <x v="2"/>
    <s v="Coarse Sicilian Salami, Tomatoes, Green Olives, Luganega Sausage, Onions, Garlic"/>
    <x v="28"/>
  </r>
  <r>
    <n v="45687"/>
    <n v="20058"/>
    <s v="mediterraneo_s"/>
    <n v="1"/>
    <x v="334"/>
    <s v="Декабрь"/>
    <x v="4"/>
    <d v="1899-12-30T16:01:24"/>
    <n v="12"/>
    <n v="12"/>
    <x v="2"/>
    <x v="1"/>
    <s v="Spinach, Artichokes, Kalamata Olives, Sun-dried Tomatoes, Feta Cheese, Plum Tomatoes, Red Onions"/>
    <x v="25"/>
  </r>
  <r>
    <n v="45688"/>
    <n v="20059"/>
    <s v="spicy_ital_s"/>
    <n v="1"/>
    <x v="334"/>
    <s v="Декабрь"/>
    <x v="4"/>
    <d v="1899-12-30T16:02:41"/>
    <n v="12.5"/>
    <n v="12.5"/>
    <x v="2"/>
    <x v="2"/>
    <s v="Capocollo, Tomatoes, Goat Cheese, Artichokes, Peperoncini verdi, Garlic"/>
    <x v="12"/>
  </r>
  <r>
    <n v="45689"/>
    <n v="20060"/>
    <s v="big_meat_s"/>
    <n v="1"/>
    <x v="334"/>
    <s v="Декабрь"/>
    <x v="4"/>
    <d v="1899-12-30T16:05:28"/>
    <n v="12"/>
    <n v="12"/>
    <x v="2"/>
    <x v="0"/>
    <s v="Bacon, Pepperoni, Italian Sausage, Chorizo Sausage"/>
    <x v="19"/>
  </r>
  <r>
    <n v="45690"/>
    <n v="20060"/>
    <s v="classic_dlx_s"/>
    <n v="1"/>
    <x v="334"/>
    <s v="Декабрь"/>
    <x v="4"/>
    <d v="1899-12-30T16:05:28"/>
    <n v="12"/>
    <n v="12"/>
    <x v="2"/>
    <x v="0"/>
    <s v="Pepperoni, Mushrooms, Red Onions, Red Peppers, Bacon"/>
    <x v="1"/>
  </r>
  <r>
    <n v="45691"/>
    <n v="20060"/>
    <s v="ital_cpcllo_l"/>
    <n v="1"/>
    <x v="334"/>
    <s v="Декабрь"/>
    <x v="4"/>
    <d v="1899-12-30T16:05:28"/>
    <n v="20.5"/>
    <n v="20.5"/>
    <x v="1"/>
    <x v="0"/>
    <s v="Capocollo, Red Peppers, Tomatoes, Goat Cheese, Garlic, Oregano"/>
    <x v="11"/>
  </r>
  <r>
    <n v="45692"/>
    <n v="20060"/>
    <s v="thai_ckn_l"/>
    <n v="1"/>
    <x v="334"/>
    <s v="Декабрь"/>
    <x v="4"/>
    <d v="1899-12-30T16:05:28"/>
    <n v="20.75"/>
    <n v="20.75"/>
    <x v="1"/>
    <x v="3"/>
    <s v="Chicken, Pineapple, Tomatoes, Red Peppers, Thai Sweet Chilli Sauce"/>
    <x v="5"/>
  </r>
  <r>
    <n v="45693"/>
    <n v="20061"/>
    <s v="ckn_alfredo_l"/>
    <n v="1"/>
    <x v="334"/>
    <s v="Декабрь"/>
    <x v="4"/>
    <d v="1899-12-30T16:15:25"/>
    <n v="20.75"/>
    <n v="20.75"/>
    <x v="1"/>
    <x v="3"/>
    <s v="Chicken, Red Onions, Red Peppers, Mushrooms, Asiago Cheese, Alfredo Sauce"/>
    <x v="29"/>
  </r>
  <r>
    <n v="45694"/>
    <n v="20061"/>
    <s v="hawaiian_l"/>
    <n v="1"/>
    <x v="334"/>
    <s v="Декабрь"/>
    <x v="4"/>
    <d v="1899-12-30T16:15:25"/>
    <n v="16.5"/>
    <n v="16.5"/>
    <x v="1"/>
    <x v="0"/>
    <s v="Sliced Ham, Pineapple, Mozzarella Cheese"/>
    <x v="0"/>
  </r>
  <r>
    <n v="45695"/>
    <n v="20061"/>
    <s v="prsc_argla_m"/>
    <n v="1"/>
    <x v="334"/>
    <s v="Декабрь"/>
    <x v="4"/>
    <d v="1899-12-30T16:15:25"/>
    <n v="16.5"/>
    <n v="16.5"/>
    <x v="0"/>
    <x v="2"/>
    <s v="Prosciutto di San Daniele, Arugula, Mozzarella Cheese"/>
    <x v="6"/>
  </r>
  <r>
    <n v="45696"/>
    <n v="20061"/>
    <s v="thai_ckn_l"/>
    <n v="1"/>
    <x v="334"/>
    <s v="Декабрь"/>
    <x v="4"/>
    <d v="1899-12-30T16:15:25"/>
    <n v="20.75"/>
    <n v="20.75"/>
    <x v="1"/>
    <x v="3"/>
    <s v="Chicken, Pineapple, Tomatoes, Red Peppers, Thai Sweet Chilli Sauce"/>
    <x v="5"/>
  </r>
  <r>
    <n v="45697"/>
    <n v="20062"/>
    <s v="spicy_ital_m"/>
    <n v="1"/>
    <x v="334"/>
    <s v="Декабрь"/>
    <x v="4"/>
    <d v="1899-12-30T16:53:25"/>
    <n v="16.5"/>
    <n v="16.5"/>
    <x v="0"/>
    <x v="2"/>
    <s v="Capocollo, Tomatoes, Goat Cheese, Artichokes, Peperoncini verdi, Garlic"/>
    <x v="12"/>
  </r>
  <r>
    <n v="45698"/>
    <n v="20062"/>
    <s v="spinach_supr_l"/>
    <n v="1"/>
    <x v="334"/>
    <s v="Декабрь"/>
    <x v="4"/>
    <d v="1899-12-30T16:53:25"/>
    <n v="20.75"/>
    <n v="20.75"/>
    <x v="1"/>
    <x v="2"/>
    <s v="Spinach, Red Onions, Pepperoni, Tomatoes, Artichokes, Kalamata Olives, Garlic, Asiago Cheese"/>
    <x v="9"/>
  </r>
  <r>
    <n v="45699"/>
    <n v="20063"/>
    <s v="mexicana_m"/>
    <n v="1"/>
    <x v="334"/>
    <s v="Декабрь"/>
    <x v="4"/>
    <d v="1899-12-30T16:58:34"/>
    <n v="16"/>
    <n v="16"/>
    <x v="0"/>
    <x v="1"/>
    <s v="Tomatoes, Red Peppers, Jalapeno Peppers, Red Onions, Cilantro, Corn, Chipotle Sauce, Garlic"/>
    <x v="4"/>
  </r>
  <r>
    <n v="45700"/>
    <n v="20063"/>
    <s v="spinach_fet_m"/>
    <n v="1"/>
    <x v="334"/>
    <s v="Декабрь"/>
    <x v="4"/>
    <d v="1899-12-30T16:58:34"/>
    <n v="16"/>
    <n v="16"/>
    <x v="0"/>
    <x v="1"/>
    <s v="Spinach, Mushrooms, Red Onions, Feta Cheese, Garlic"/>
    <x v="27"/>
  </r>
  <r>
    <n v="45701"/>
    <n v="20064"/>
    <s v="four_cheese_l"/>
    <n v="1"/>
    <x v="334"/>
    <s v="Декабрь"/>
    <x v="4"/>
    <d v="1899-12-30T17:10:00"/>
    <n v="17.95"/>
    <n v="17.95"/>
    <x v="1"/>
    <x v="1"/>
    <s v="Ricotta Cheese, Gorgonzola Piccante Cheese, Mozzarella Cheese, Parmigiano Reggiano Cheese, Garlic"/>
    <x v="21"/>
  </r>
  <r>
    <n v="45702"/>
    <n v="20064"/>
    <s v="ital_supr_l"/>
    <n v="1"/>
    <x v="334"/>
    <s v="Декабрь"/>
    <x v="4"/>
    <d v="1899-12-30T17:10:00"/>
    <n v="20.75"/>
    <n v="20.75"/>
    <x v="1"/>
    <x v="2"/>
    <s v="Calabrese Salami, Capocollo, Tomatoes, Red Onions, Green Olives, Garlic"/>
    <x v="3"/>
  </r>
  <r>
    <n v="45703"/>
    <n v="20064"/>
    <s v="mediterraneo_l"/>
    <n v="1"/>
    <x v="334"/>
    <s v="Декабрь"/>
    <x v="4"/>
    <d v="1899-12-30T17:10:00"/>
    <n v="20.25"/>
    <n v="20.25"/>
    <x v="1"/>
    <x v="1"/>
    <s v="Spinach, Artichokes, Kalamata Olives, Sun-dried Tomatoes, Feta Cheese, Plum Tomatoes, Red Onions"/>
    <x v="25"/>
  </r>
  <r>
    <n v="45704"/>
    <n v="20064"/>
    <s v="veggie_veg_l"/>
    <n v="1"/>
    <x v="334"/>
    <s v="Декабрь"/>
    <x v="4"/>
    <d v="1899-12-30T17:10:00"/>
    <n v="20.25"/>
    <n v="20.25"/>
    <x v="1"/>
    <x v="1"/>
    <s v="Mushrooms, Tomatoes, Red Peppers, Green Peppers, Red Onions, Zucchini, Spinach, Garlic"/>
    <x v="14"/>
  </r>
  <r>
    <n v="45705"/>
    <n v="20065"/>
    <s v="cali_ckn_m"/>
    <n v="1"/>
    <x v="334"/>
    <s v="Декабрь"/>
    <x v="4"/>
    <d v="1899-12-30T17:30:26"/>
    <n v="16.75"/>
    <n v="16.75"/>
    <x v="0"/>
    <x v="3"/>
    <s v="Chicken, Artichoke, Spinach, Garlic, Jalapeno Peppers, Fontina Cheese, Gouda Cheese"/>
    <x v="16"/>
  </r>
  <r>
    <n v="45706"/>
    <n v="20065"/>
    <s v="five_cheese_l"/>
    <n v="1"/>
    <x v="334"/>
    <s v="Декабрь"/>
    <x v="4"/>
    <d v="1899-12-30T17:30:26"/>
    <n v="18.5"/>
    <n v="18.5"/>
    <x v="1"/>
    <x v="1"/>
    <s v="Mozzarella Cheese, Provolone Cheese, Smoked Gouda Cheese, Romano Cheese, Blue Cheese, Garlic"/>
    <x v="2"/>
  </r>
  <r>
    <n v="45707"/>
    <n v="20065"/>
    <s v="pepperoni_l"/>
    <n v="1"/>
    <x v="334"/>
    <s v="Декабрь"/>
    <x v="4"/>
    <d v="1899-12-30T17:30:26"/>
    <n v="15.25"/>
    <n v="15.25"/>
    <x v="1"/>
    <x v="0"/>
    <s v="Mozzarella Cheese, Pepperoni"/>
    <x v="17"/>
  </r>
  <r>
    <n v="45708"/>
    <n v="20065"/>
    <s v="spicy_ital_l"/>
    <n v="1"/>
    <x v="334"/>
    <s v="Декабрь"/>
    <x v="4"/>
    <d v="1899-12-30T17:30:26"/>
    <n v="20.75"/>
    <n v="20.75"/>
    <x v="1"/>
    <x v="2"/>
    <s v="Capocollo, Tomatoes, Goat Cheese, Artichokes, Peperoncini verdi, Garlic"/>
    <x v="12"/>
  </r>
  <r>
    <n v="45709"/>
    <n v="20066"/>
    <s v="ital_cpcllo_m"/>
    <n v="1"/>
    <x v="334"/>
    <s v="Декабрь"/>
    <x v="4"/>
    <d v="1899-12-30T17:40:43"/>
    <n v="16"/>
    <n v="16"/>
    <x v="0"/>
    <x v="0"/>
    <s v="Capocollo, Red Peppers, Tomatoes, Goat Cheese, Garlic, Oregano"/>
    <x v="11"/>
  </r>
  <r>
    <n v="45710"/>
    <n v="20066"/>
    <s v="napolitana_s"/>
    <n v="1"/>
    <x v="334"/>
    <s v="Декабрь"/>
    <x v="4"/>
    <d v="1899-12-30T17:40:43"/>
    <n v="12"/>
    <n v="12"/>
    <x v="2"/>
    <x v="0"/>
    <s v="Tomatoes, Anchovies, Green Olives, Red Onions, Garlic"/>
    <x v="22"/>
  </r>
  <r>
    <n v="45711"/>
    <n v="20067"/>
    <s v="four_cheese_l"/>
    <n v="1"/>
    <x v="334"/>
    <s v="Декабрь"/>
    <x v="4"/>
    <d v="1899-12-30T17:47:29"/>
    <n v="17.95"/>
    <n v="17.95"/>
    <x v="1"/>
    <x v="1"/>
    <s v="Ricotta Cheese, Gorgonzola Piccante Cheese, Mozzarella Cheese, Parmigiano Reggiano Cheese, Garlic"/>
    <x v="21"/>
  </r>
  <r>
    <n v="45712"/>
    <n v="20067"/>
    <s v="spinach_fet_l"/>
    <n v="1"/>
    <x v="334"/>
    <s v="Декабрь"/>
    <x v="4"/>
    <d v="1899-12-30T17:47:29"/>
    <n v="20.25"/>
    <n v="20.25"/>
    <x v="1"/>
    <x v="1"/>
    <s v="Spinach, Mushrooms, Red Onions, Feta Cheese, Garlic"/>
    <x v="27"/>
  </r>
  <r>
    <n v="45713"/>
    <n v="20068"/>
    <s v="ckn_alfredo_l"/>
    <n v="1"/>
    <x v="334"/>
    <s v="Декабрь"/>
    <x v="4"/>
    <d v="1899-12-30T17:54:29"/>
    <n v="20.75"/>
    <n v="20.75"/>
    <x v="1"/>
    <x v="3"/>
    <s v="Chicken, Red Onions, Red Peppers, Mushrooms, Asiago Cheese, Alfredo Sauce"/>
    <x v="29"/>
  </r>
  <r>
    <n v="45714"/>
    <n v="20069"/>
    <s v="hawaiian_l"/>
    <n v="1"/>
    <x v="334"/>
    <s v="Декабрь"/>
    <x v="4"/>
    <d v="1899-12-30T17:58:30"/>
    <n v="16.5"/>
    <n v="16.5"/>
    <x v="1"/>
    <x v="0"/>
    <s v="Sliced Ham, Pineapple, Mozzarella Cheese"/>
    <x v="0"/>
  </r>
  <r>
    <n v="45715"/>
    <n v="20069"/>
    <s v="mexicana_l"/>
    <n v="1"/>
    <x v="334"/>
    <s v="Декабрь"/>
    <x v="4"/>
    <d v="1899-12-30T17:58:30"/>
    <n v="20.25"/>
    <n v="20.25"/>
    <x v="1"/>
    <x v="1"/>
    <s v="Tomatoes, Red Peppers, Jalapeno Peppers, Red Onions, Cilantro, Corn, Chipotle Sauce, Garlic"/>
    <x v="4"/>
  </r>
  <r>
    <n v="45716"/>
    <n v="20070"/>
    <s v="four_cheese_l"/>
    <n v="1"/>
    <x v="334"/>
    <s v="Декабрь"/>
    <x v="4"/>
    <d v="1899-12-30T18:12:27"/>
    <n v="17.95"/>
    <n v="17.95"/>
    <x v="1"/>
    <x v="1"/>
    <s v="Ricotta Cheese, Gorgonzola Piccante Cheese, Mozzarella Cheese, Parmigiano Reggiano Cheese, Garlic"/>
    <x v="21"/>
  </r>
  <r>
    <n v="45717"/>
    <n v="20070"/>
    <s v="hawaiian_l"/>
    <n v="1"/>
    <x v="334"/>
    <s v="Декабрь"/>
    <x v="4"/>
    <d v="1899-12-30T18:12:27"/>
    <n v="16.5"/>
    <n v="16.5"/>
    <x v="1"/>
    <x v="0"/>
    <s v="Sliced Ham, Pineapple, Mozzarella Cheese"/>
    <x v="0"/>
  </r>
  <r>
    <n v="45718"/>
    <n v="20070"/>
    <s v="napolitana_l"/>
    <n v="1"/>
    <x v="334"/>
    <s v="Декабрь"/>
    <x v="4"/>
    <d v="1899-12-30T18:12:27"/>
    <n v="20.5"/>
    <n v="20.5"/>
    <x v="1"/>
    <x v="0"/>
    <s v="Tomatoes, Anchovies, Green Olives, Red Onions, Garlic"/>
    <x v="22"/>
  </r>
  <r>
    <n v="45719"/>
    <n v="20070"/>
    <s v="spicy_ital_l"/>
    <n v="1"/>
    <x v="334"/>
    <s v="Декабрь"/>
    <x v="4"/>
    <d v="1899-12-30T18:12:27"/>
    <n v="20.75"/>
    <n v="20.75"/>
    <x v="1"/>
    <x v="2"/>
    <s v="Capocollo, Tomatoes, Goat Cheese, Artichokes, Peperoncini verdi, Garlic"/>
    <x v="12"/>
  </r>
  <r>
    <n v="45720"/>
    <n v="20071"/>
    <s v="ital_veggie_m"/>
    <n v="1"/>
    <x v="334"/>
    <s v="Декабрь"/>
    <x v="4"/>
    <d v="1899-12-30T18:19:34"/>
    <n v="16.75"/>
    <n v="16.75"/>
    <x v="0"/>
    <x v="1"/>
    <s v="Eggplant, Artichokes, Tomatoes, Zucchini, Red Peppers, Garlic, Pesto Sauce"/>
    <x v="24"/>
  </r>
  <r>
    <n v="45721"/>
    <n v="20072"/>
    <s v="bbq_ckn_m"/>
    <n v="1"/>
    <x v="334"/>
    <s v="Декабрь"/>
    <x v="4"/>
    <d v="1899-12-30T18:31:23"/>
    <n v="16.75"/>
    <n v="16.75"/>
    <x v="0"/>
    <x v="3"/>
    <s v="Barbecued Chicken, Red Peppers, Green Peppers, Tomatoes, Red Onions, Barbecue Sauce"/>
    <x v="7"/>
  </r>
  <r>
    <n v="45722"/>
    <n v="20072"/>
    <s v="mexicana_m"/>
    <n v="1"/>
    <x v="334"/>
    <s v="Декабрь"/>
    <x v="4"/>
    <d v="1899-12-30T18:31:23"/>
    <n v="16"/>
    <n v="16"/>
    <x v="0"/>
    <x v="1"/>
    <s v="Tomatoes, Red Peppers, Jalapeno Peppers, Red Onions, Cilantro, Corn, Chipotle Sauce, Garlic"/>
    <x v="4"/>
  </r>
  <r>
    <n v="45723"/>
    <n v="20072"/>
    <s v="prsc_argla_s"/>
    <n v="1"/>
    <x v="334"/>
    <s v="Декабрь"/>
    <x v="4"/>
    <d v="1899-12-30T18:31:23"/>
    <n v="12.5"/>
    <n v="12.5"/>
    <x v="2"/>
    <x v="2"/>
    <s v="Prosciutto di San Daniele, Arugula, Mozzarella Cheese"/>
    <x v="6"/>
  </r>
  <r>
    <n v="45724"/>
    <n v="20072"/>
    <s v="sicilian_l"/>
    <n v="1"/>
    <x v="334"/>
    <s v="Декабрь"/>
    <x v="4"/>
    <d v="1899-12-30T18:31:23"/>
    <n v="20.25"/>
    <n v="20.25"/>
    <x v="1"/>
    <x v="2"/>
    <s v="Coarse Sicilian Salami, Tomatoes, Green Olives, Luganega Sausage, Onions, Garlic"/>
    <x v="28"/>
  </r>
  <r>
    <n v="45725"/>
    <n v="20073"/>
    <s v="calabrese_s"/>
    <n v="1"/>
    <x v="334"/>
    <s v="Декабрь"/>
    <x v="4"/>
    <d v="1899-12-30T18:48:28"/>
    <n v="12.25"/>
    <n v="12.25"/>
    <x v="2"/>
    <x v="2"/>
    <s v="?duja Salami, Pancetta, Tomatoes, Red Onions, Friggitello Peppers, Garlic"/>
    <x v="23"/>
  </r>
  <r>
    <n v="45726"/>
    <n v="20073"/>
    <s v="mexicana_s"/>
    <n v="1"/>
    <x v="334"/>
    <s v="Декабрь"/>
    <x v="4"/>
    <d v="1899-12-30T18:48:28"/>
    <n v="12"/>
    <n v="12"/>
    <x v="2"/>
    <x v="1"/>
    <s v="Tomatoes, Red Peppers, Jalapeno Peppers, Red Onions, Cilantro, Corn, Chipotle Sauce, Garlic"/>
    <x v="4"/>
  </r>
  <r>
    <n v="45727"/>
    <n v="20074"/>
    <s v="five_cheese_l"/>
    <n v="1"/>
    <x v="334"/>
    <s v="Декабрь"/>
    <x v="4"/>
    <d v="1899-12-30T18:49:43"/>
    <n v="18.5"/>
    <n v="18.5"/>
    <x v="1"/>
    <x v="1"/>
    <s v="Mozzarella Cheese, Provolone Cheese, Smoked Gouda Cheese, Romano Cheese, Blue Cheese, Garlic"/>
    <x v="2"/>
  </r>
  <r>
    <n v="45728"/>
    <n v="20074"/>
    <s v="napolitana_s"/>
    <n v="1"/>
    <x v="334"/>
    <s v="Декабрь"/>
    <x v="4"/>
    <d v="1899-12-30T18:49:43"/>
    <n v="12"/>
    <n v="12"/>
    <x v="2"/>
    <x v="0"/>
    <s v="Tomatoes, Anchovies, Green Olives, Red Onions, Garlic"/>
    <x v="22"/>
  </r>
  <r>
    <n v="45729"/>
    <n v="20074"/>
    <s v="spinach_fet_m"/>
    <n v="1"/>
    <x v="334"/>
    <s v="Декабрь"/>
    <x v="4"/>
    <d v="1899-12-30T18:49:43"/>
    <n v="16"/>
    <n v="16"/>
    <x v="0"/>
    <x v="1"/>
    <s v="Spinach, Mushrooms, Red Onions, Feta Cheese, Garlic"/>
    <x v="27"/>
  </r>
  <r>
    <n v="45730"/>
    <n v="20075"/>
    <s v="ital_veggie_m"/>
    <n v="1"/>
    <x v="334"/>
    <s v="Декабрь"/>
    <x v="4"/>
    <d v="1899-12-30T18:59:31"/>
    <n v="16.75"/>
    <n v="16.75"/>
    <x v="0"/>
    <x v="1"/>
    <s v="Eggplant, Artichokes, Tomatoes, Zucchini, Red Peppers, Garlic, Pesto Sauce"/>
    <x v="24"/>
  </r>
  <r>
    <n v="45731"/>
    <n v="20075"/>
    <s v="ital_veggie_s"/>
    <n v="1"/>
    <x v="334"/>
    <s v="Декабрь"/>
    <x v="4"/>
    <d v="1899-12-30T18:59:31"/>
    <n v="12.75"/>
    <n v="12.75"/>
    <x v="2"/>
    <x v="1"/>
    <s v="Eggplant, Artichokes, Tomatoes, Zucchini, Red Peppers, Garlic, Pesto Sauce"/>
    <x v="24"/>
  </r>
  <r>
    <n v="45732"/>
    <n v="20075"/>
    <s v="southw_ckn_m"/>
    <n v="1"/>
    <x v="334"/>
    <s v="Декабрь"/>
    <x v="4"/>
    <d v="1899-12-30T18:59:31"/>
    <n v="16.75"/>
    <n v="16.75"/>
    <x v="0"/>
    <x v="3"/>
    <s v="Chicken, Tomatoes, Red Peppers, Red Onions, Jalapeno Peppers, Corn, Cilantro, Chipotle Sauce"/>
    <x v="15"/>
  </r>
  <r>
    <n v="45733"/>
    <n v="20076"/>
    <s v="ital_cpcllo_s"/>
    <n v="1"/>
    <x v="334"/>
    <s v="Декабрь"/>
    <x v="4"/>
    <d v="1899-12-30T19:04:34"/>
    <n v="12"/>
    <n v="12"/>
    <x v="2"/>
    <x v="0"/>
    <s v="Capocollo, Red Peppers, Tomatoes, Goat Cheese, Garlic, Oregano"/>
    <x v="11"/>
  </r>
  <r>
    <n v="45734"/>
    <n v="20076"/>
    <s v="ital_supr_m"/>
    <n v="1"/>
    <x v="334"/>
    <s v="Декабрь"/>
    <x v="4"/>
    <d v="1899-12-30T19:04:34"/>
    <n v="16.5"/>
    <n v="16.5"/>
    <x v="0"/>
    <x v="2"/>
    <s v="Calabrese Salami, Capocollo, Tomatoes, Red Onions, Green Olives, Garlic"/>
    <x v="3"/>
  </r>
  <r>
    <n v="45735"/>
    <n v="20077"/>
    <s v="pep_msh_pep_s"/>
    <n v="1"/>
    <x v="334"/>
    <s v="Декабрь"/>
    <x v="4"/>
    <d v="1899-12-30T19:27:08"/>
    <n v="11"/>
    <n v="11"/>
    <x v="2"/>
    <x v="0"/>
    <s v="Pepperoni, Mushrooms, Green Peppers"/>
    <x v="30"/>
  </r>
  <r>
    <n v="45736"/>
    <n v="20077"/>
    <s v="southw_ckn_s"/>
    <n v="1"/>
    <x v="334"/>
    <s v="Декабрь"/>
    <x v="4"/>
    <d v="1899-12-30T19:27:08"/>
    <n v="12.75"/>
    <n v="12.75"/>
    <x v="2"/>
    <x v="3"/>
    <s v="Chicken, Tomatoes, Red Peppers, Red Onions, Jalapeno Peppers, Corn, Cilantro, Chipotle Sauce"/>
    <x v="15"/>
  </r>
  <r>
    <n v="45737"/>
    <n v="20078"/>
    <s v="pepperoni_m"/>
    <n v="1"/>
    <x v="334"/>
    <s v="Декабрь"/>
    <x v="4"/>
    <d v="1899-12-30T19:37:32"/>
    <n v="12.5"/>
    <n v="12.5"/>
    <x v="0"/>
    <x v="0"/>
    <s v="Mozzarella Cheese, Pepperoni"/>
    <x v="17"/>
  </r>
  <r>
    <n v="45738"/>
    <n v="20078"/>
    <s v="spicy_ital_m"/>
    <n v="1"/>
    <x v="334"/>
    <s v="Декабрь"/>
    <x v="4"/>
    <d v="1899-12-30T19:37:32"/>
    <n v="16.5"/>
    <n v="16.5"/>
    <x v="0"/>
    <x v="2"/>
    <s v="Capocollo, Tomatoes, Goat Cheese, Artichokes, Peperoncini verdi, Garlic"/>
    <x v="12"/>
  </r>
  <r>
    <n v="45739"/>
    <n v="20079"/>
    <s v="classic_dlx_m"/>
    <n v="1"/>
    <x v="334"/>
    <s v="Декабрь"/>
    <x v="4"/>
    <d v="1899-12-30T19:45:45"/>
    <n v="16"/>
    <n v="16"/>
    <x v="0"/>
    <x v="0"/>
    <s v="Pepperoni, Mushrooms, Red Onions, Red Peppers, Bacon"/>
    <x v="1"/>
  </r>
  <r>
    <n v="45740"/>
    <n v="20079"/>
    <s v="spinach_supr_s"/>
    <n v="1"/>
    <x v="334"/>
    <s v="Декабрь"/>
    <x v="4"/>
    <d v="1899-12-30T19:45:45"/>
    <n v="12.5"/>
    <n v="12.5"/>
    <x v="2"/>
    <x v="2"/>
    <s v="Spinach, Red Onions, Pepperoni, Tomatoes, Artichokes, Kalamata Olives, Garlic, Asiago Cheese"/>
    <x v="9"/>
  </r>
  <r>
    <n v="45741"/>
    <n v="20080"/>
    <s v="big_meat_s"/>
    <n v="2"/>
    <x v="334"/>
    <s v="Декабрь"/>
    <x v="4"/>
    <d v="1899-12-30T19:50:05"/>
    <n v="12"/>
    <n v="24"/>
    <x v="2"/>
    <x v="0"/>
    <s v="Bacon, Pepperoni, Italian Sausage, Chorizo Sausage"/>
    <x v="19"/>
  </r>
  <r>
    <n v="45742"/>
    <n v="20080"/>
    <s v="sicilian_m"/>
    <n v="1"/>
    <x v="334"/>
    <s v="Декабрь"/>
    <x v="4"/>
    <d v="1899-12-30T19:50:05"/>
    <n v="16.25"/>
    <n v="16.25"/>
    <x v="0"/>
    <x v="2"/>
    <s v="Coarse Sicilian Salami, Tomatoes, Green Olives, Luganega Sausage, Onions, Garlic"/>
    <x v="28"/>
  </r>
  <r>
    <n v="45743"/>
    <n v="20081"/>
    <s v="four_cheese_l"/>
    <n v="1"/>
    <x v="334"/>
    <s v="Декабрь"/>
    <x v="4"/>
    <d v="1899-12-30T20:03:29"/>
    <n v="17.95"/>
    <n v="17.95"/>
    <x v="1"/>
    <x v="1"/>
    <s v="Ricotta Cheese, Gorgonzola Piccante Cheese, Mozzarella Cheese, Parmigiano Reggiano Cheese, Garlic"/>
    <x v="21"/>
  </r>
  <r>
    <n v="45744"/>
    <n v="20082"/>
    <s v="prsc_argla_m"/>
    <n v="1"/>
    <x v="334"/>
    <s v="Декабрь"/>
    <x v="4"/>
    <d v="1899-12-30T20:10:30"/>
    <n v="16.5"/>
    <n v="16.5"/>
    <x v="0"/>
    <x v="2"/>
    <s v="Prosciutto di San Daniele, Arugula, Mozzarella Cheese"/>
    <x v="6"/>
  </r>
  <r>
    <n v="45745"/>
    <n v="20083"/>
    <s v="bbq_ckn_s"/>
    <n v="1"/>
    <x v="334"/>
    <s v="Декабрь"/>
    <x v="4"/>
    <d v="1899-12-30T20:15:39"/>
    <n v="12.75"/>
    <n v="12.75"/>
    <x v="2"/>
    <x v="3"/>
    <s v="Barbecued Chicken, Red Peppers, Green Peppers, Tomatoes, Red Onions, Barbecue Sauce"/>
    <x v="7"/>
  </r>
  <r>
    <n v="45746"/>
    <n v="20084"/>
    <s v="big_meat_s"/>
    <n v="1"/>
    <x v="334"/>
    <s v="Декабрь"/>
    <x v="4"/>
    <d v="1899-12-30T20:18:27"/>
    <n v="12"/>
    <n v="12"/>
    <x v="2"/>
    <x v="0"/>
    <s v="Bacon, Pepperoni, Italian Sausage, Chorizo Sausage"/>
    <x v="19"/>
  </r>
  <r>
    <n v="45747"/>
    <n v="20084"/>
    <s v="sicilian_m"/>
    <n v="1"/>
    <x v="334"/>
    <s v="Декабрь"/>
    <x v="4"/>
    <d v="1899-12-30T20:18:27"/>
    <n v="16.25"/>
    <n v="16.25"/>
    <x v="0"/>
    <x v="2"/>
    <s v="Coarse Sicilian Salami, Tomatoes, Green Olives, Luganega Sausage, Onions, Garlic"/>
    <x v="28"/>
  </r>
  <r>
    <n v="45748"/>
    <n v="20084"/>
    <s v="spicy_ital_l"/>
    <n v="1"/>
    <x v="334"/>
    <s v="Декабрь"/>
    <x v="4"/>
    <d v="1899-12-30T20:18:27"/>
    <n v="20.75"/>
    <n v="20.75"/>
    <x v="1"/>
    <x v="2"/>
    <s v="Capocollo, Tomatoes, Goat Cheese, Artichokes, Peperoncini verdi, Garlic"/>
    <x v="12"/>
  </r>
  <r>
    <n v="45749"/>
    <n v="20085"/>
    <s v="the_greek_l"/>
    <n v="1"/>
    <x v="334"/>
    <s v="Декабрь"/>
    <x v="4"/>
    <d v="1899-12-30T20:25:55"/>
    <n v="20.5"/>
    <n v="20.5"/>
    <x v="1"/>
    <x v="0"/>
    <s v="Kalamata Olives, Feta Cheese, Tomatoes, Garlic, Beef Chuck Roast, Red Onions"/>
    <x v="8"/>
  </r>
  <r>
    <n v="45750"/>
    <n v="20085"/>
    <s v="veggie_veg_s"/>
    <n v="1"/>
    <x v="334"/>
    <s v="Декабрь"/>
    <x v="4"/>
    <d v="1899-12-30T20:25:55"/>
    <n v="12"/>
    <n v="12"/>
    <x v="2"/>
    <x v="1"/>
    <s v="Mushrooms, Tomatoes, Red Peppers, Green Peppers, Red Onions, Zucchini, Spinach, Garlic"/>
    <x v="14"/>
  </r>
  <r>
    <n v="45751"/>
    <n v="20086"/>
    <s v="big_meat_s"/>
    <n v="1"/>
    <x v="334"/>
    <s v="Декабрь"/>
    <x v="4"/>
    <d v="1899-12-30T20:28:46"/>
    <n v="12"/>
    <n v="12"/>
    <x v="2"/>
    <x v="0"/>
    <s v="Bacon, Pepperoni, Italian Sausage, Chorizo Sausage"/>
    <x v="19"/>
  </r>
  <r>
    <n v="45752"/>
    <n v="20086"/>
    <s v="four_cheese_l"/>
    <n v="1"/>
    <x v="334"/>
    <s v="Декабрь"/>
    <x v="4"/>
    <d v="1899-12-30T20:28:46"/>
    <n v="17.95"/>
    <n v="17.95"/>
    <x v="1"/>
    <x v="1"/>
    <s v="Ricotta Cheese, Gorgonzola Piccante Cheese, Mozzarella Cheese, Parmigiano Reggiano Cheese, Garlic"/>
    <x v="21"/>
  </r>
  <r>
    <n v="45753"/>
    <n v="20086"/>
    <s v="hawaiian_s"/>
    <n v="1"/>
    <x v="334"/>
    <s v="Декабрь"/>
    <x v="4"/>
    <d v="1899-12-30T20:28:46"/>
    <n v="10.5"/>
    <n v="10.5"/>
    <x v="2"/>
    <x v="0"/>
    <s v="Sliced Ham, Pineapple, Mozzarella Cheese"/>
    <x v="0"/>
  </r>
  <r>
    <n v="45754"/>
    <n v="20087"/>
    <s v="spicy_ital_s"/>
    <n v="1"/>
    <x v="334"/>
    <s v="Декабрь"/>
    <x v="4"/>
    <d v="1899-12-30T20:42:09"/>
    <n v="12.5"/>
    <n v="12.5"/>
    <x v="2"/>
    <x v="2"/>
    <s v="Capocollo, Tomatoes, Goat Cheese, Artichokes, Peperoncini verdi, Garlic"/>
    <x v="12"/>
  </r>
  <r>
    <n v="45755"/>
    <n v="20088"/>
    <s v="classic_dlx_m"/>
    <n v="1"/>
    <x v="334"/>
    <s v="Декабрь"/>
    <x v="4"/>
    <d v="1899-12-30T20:47:15"/>
    <n v="16"/>
    <n v="16"/>
    <x v="0"/>
    <x v="0"/>
    <s v="Pepperoni, Mushrooms, Red Onions, Red Peppers, Bacon"/>
    <x v="1"/>
  </r>
  <r>
    <n v="45756"/>
    <n v="20088"/>
    <s v="four_cheese_l"/>
    <n v="1"/>
    <x v="334"/>
    <s v="Декабрь"/>
    <x v="4"/>
    <d v="1899-12-30T20:47:15"/>
    <n v="17.95"/>
    <n v="17.95"/>
    <x v="1"/>
    <x v="1"/>
    <s v="Ricotta Cheese, Gorgonzola Piccante Cheese, Mozzarella Cheese, Parmigiano Reggiano Cheese, Garlic"/>
    <x v="21"/>
  </r>
  <r>
    <n v="45757"/>
    <n v="20088"/>
    <s v="peppr_salami_s"/>
    <n v="1"/>
    <x v="334"/>
    <s v="Декабрь"/>
    <x v="4"/>
    <d v="1899-12-30T20:47:15"/>
    <n v="12.5"/>
    <n v="12.5"/>
    <x v="2"/>
    <x v="2"/>
    <s v="Genoa Salami, Capocollo, Pepperoni, Tomatoes, Asiago Cheese, Garlic"/>
    <x v="26"/>
  </r>
  <r>
    <n v="45758"/>
    <n v="20088"/>
    <s v="spinach_supr_l"/>
    <n v="1"/>
    <x v="334"/>
    <s v="Декабрь"/>
    <x v="4"/>
    <d v="1899-12-30T20:47:15"/>
    <n v="20.75"/>
    <n v="20.75"/>
    <x v="1"/>
    <x v="2"/>
    <s v="Spinach, Red Onions, Pepperoni, Tomatoes, Artichokes, Kalamata Olives, Garlic, Asiago Cheese"/>
    <x v="9"/>
  </r>
  <r>
    <n v="45759"/>
    <n v="20089"/>
    <s v="hawaiian_l"/>
    <n v="1"/>
    <x v="334"/>
    <s v="Декабрь"/>
    <x v="4"/>
    <d v="1899-12-30T20:53:21"/>
    <n v="16.5"/>
    <n v="16.5"/>
    <x v="1"/>
    <x v="0"/>
    <s v="Sliced Ham, Pineapple, Mozzarella Cheese"/>
    <x v="0"/>
  </r>
  <r>
    <n v="45760"/>
    <n v="20089"/>
    <s v="ital_supr_l"/>
    <n v="1"/>
    <x v="334"/>
    <s v="Декабрь"/>
    <x v="4"/>
    <d v="1899-12-30T20:53:21"/>
    <n v="20.75"/>
    <n v="20.75"/>
    <x v="1"/>
    <x v="2"/>
    <s v="Calabrese Salami, Capocollo, Tomatoes, Red Onions, Green Olives, Garlic"/>
    <x v="3"/>
  </r>
  <r>
    <n v="45761"/>
    <n v="20089"/>
    <s v="spin_pesto_s"/>
    <n v="1"/>
    <x v="334"/>
    <s v="Декабрь"/>
    <x v="4"/>
    <d v="1899-12-30T20:53:21"/>
    <n v="12.5"/>
    <n v="12.5"/>
    <x v="2"/>
    <x v="1"/>
    <s v="Spinach, Artichokes, Tomatoes, Sun-dried Tomatoes, Garlic, Pesto Sauce"/>
    <x v="13"/>
  </r>
  <r>
    <n v="45762"/>
    <n v="20089"/>
    <s v="thai_ckn_l"/>
    <n v="1"/>
    <x v="334"/>
    <s v="Декабрь"/>
    <x v="4"/>
    <d v="1899-12-30T20:53:21"/>
    <n v="20.75"/>
    <n v="20.75"/>
    <x v="1"/>
    <x v="3"/>
    <s v="Chicken, Pineapple, Tomatoes, Red Peppers, Thai Sweet Chilli Sauce"/>
    <x v="5"/>
  </r>
  <r>
    <n v="45763"/>
    <n v="20090"/>
    <s v="big_meat_s"/>
    <n v="1"/>
    <x v="334"/>
    <s v="Декабрь"/>
    <x v="4"/>
    <d v="1899-12-30T21:47:03"/>
    <n v="12"/>
    <n v="12"/>
    <x v="2"/>
    <x v="0"/>
    <s v="Bacon, Pepperoni, Italian Sausage, Chorizo Sausage"/>
    <x v="19"/>
  </r>
  <r>
    <n v="45764"/>
    <n v="20090"/>
    <s v="prsc_argla_l"/>
    <n v="1"/>
    <x v="334"/>
    <s v="Декабрь"/>
    <x v="4"/>
    <d v="1899-12-30T21:47:03"/>
    <n v="20.75"/>
    <n v="20.75"/>
    <x v="1"/>
    <x v="2"/>
    <s v="Prosciutto di San Daniele, Arugula, Mozzarella Cheese"/>
    <x v="6"/>
  </r>
  <r>
    <n v="45765"/>
    <n v="20090"/>
    <s v="southw_ckn_l"/>
    <n v="1"/>
    <x v="334"/>
    <s v="Декабрь"/>
    <x v="4"/>
    <d v="1899-12-30T21:47:03"/>
    <n v="20.75"/>
    <n v="20.75"/>
    <x v="1"/>
    <x v="3"/>
    <s v="Chicken, Tomatoes, Red Peppers, Red Onions, Jalapeno Peppers, Corn, Cilantro, Chipotle Sauce"/>
    <x v="15"/>
  </r>
  <r>
    <n v="45766"/>
    <n v="20090"/>
    <s v="thai_ckn_l"/>
    <n v="1"/>
    <x v="334"/>
    <s v="Декабрь"/>
    <x v="4"/>
    <d v="1899-12-30T21:47:03"/>
    <n v="20.75"/>
    <n v="20.75"/>
    <x v="1"/>
    <x v="3"/>
    <s v="Chicken, Pineapple, Tomatoes, Red Peppers, Thai Sweet Chilli Sauce"/>
    <x v="5"/>
  </r>
  <r>
    <n v="45767"/>
    <n v="20091"/>
    <s v="napolitana_s"/>
    <n v="1"/>
    <x v="334"/>
    <s v="Декабрь"/>
    <x v="4"/>
    <d v="1899-12-30T21:52:50"/>
    <n v="12"/>
    <n v="12"/>
    <x v="2"/>
    <x v="0"/>
    <s v="Tomatoes, Anchovies, Green Olives, Red Onions, Garlic"/>
    <x v="22"/>
  </r>
  <r>
    <n v="45768"/>
    <n v="20091"/>
    <s v="spin_pesto_s"/>
    <n v="1"/>
    <x v="334"/>
    <s v="Декабрь"/>
    <x v="4"/>
    <d v="1899-12-30T21:52:50"/>
    <n v="12.5"/>
    <n v="12.5"/>
    <x v="2"/>
    <x v="1"/>
    <s v="Spinach, Artichokes, Tomatoes, Sun-dried Tomatoes, Garlic, Pesto Sauce"/>
    <x v="13"/>
  </r>
  <r>
    <n v="45769"/>
    <n v="20092"/>
    <s v="five_cheese_l"/>
    <n v="1"/>
    <x v="334"/>
    <s v="Декабрь"/>
    <x v="4"/>
    <d v="1899-12-30T22:28:01"/>
    <n v="18.5"/>
    <n v="18.5"/>
    <x v="1"/>
    <x v="1"/>
    <s v="Mozzarella Cheese, Provolone Cheese, Smoked Gouda Cheese, Romano Cheese, Blue Cheese, Garlic"/>
    <x v="2"/>
  </r>
  <r>
    <n v="45770"/>
    <n v="20093"/>
    <s v="cali_ckn_m"/>
    <n v="1"/>
    <x v="334"/>
    <s v="Декабрь"/>
    <x v="4"/>
    <d v="1899-12-30T22:47:51"/>
    <n v="16.75"/>
    <n v="16.75"/>
    <x v="0"/>
    <x v="3"/>
    <s v="Chicken, Artichoke, Spinach, Garlic, Jalapeno Peppers, Fontina Cheese, Gouda Cheese"/>
    <x v="16"/>
  </r>
  <r>
    <n v="45771"/>
    <n v="20093"/>
    <s v="cali_ckn_s"/>
    <n v="1"/>
    <x v="334"/>
    <s v="Декабрь"/>
    <x v="4"/>
    <d v="1899-12-30T22:47:51"/>
    <n v="12.75"/>
    <n v="12.75"/>
    <x v="2"/>
    <x v="3"/>
    <s v="Chicken, Artichoke, Spinach, Garlic, Jalapeno Peppers, Fontina Cheese, Gouda Cheese"/>
    <x v="16"/>
  </r>
  <r>
    <n v="45772"/>
    <n v="20093"/>
    <s v="pep_msh_pep_l"/>
    <n v="1"/>
    <x v="334"/>
    <s v="Декабрь"/>
    <x v="4"/>
    <d v="1899-12-30T22:47:51"/>
    <n v="17.5"/>
    <n v="17.5"/>
    <x v="1"/>
    <x v="0"/>
    <s v="Pepperoni, Mushrooms, Green Peppers"/>
    <x v="30"/>
  </r>
  <r>
    <n v="45773"/>
    <n v="20094"/>
    <s v="hawaiian_m"/>
    <n v="1"/>
    <x v="335"/>
    <s v="Декабрь"/>
    <x v="5"/>
    <d v="1899-12-30T11:19:12"/>
    <n v="13.25"/>
    <n v="13.25"/>
    <x v="0"/>
    <x v="0"/>
    <s v="Sliced Ham, Pineapple, Mozzarella Cheese"/>
    <x v="0"/>
  </r>
  <r>
    <n v="45774"/>
    <n v="20094"/>
    <s v="ital_veggie_l"/>
    <n v="1"/>
    <x v="335"/>
    <s v="Декабрь"/>
    <x v="5"/>
    <d v="1899-12-30T11:19:12"/>
    <n v="21"/>
    <n v="21"/>
    <x v="1"/>
    <x v="1"/>
    <s v="Eggplant, Artichokes, Tomatoes, Zucchini, Red Peppers, Garlic, Pesto Sauce"/>
    <x v="24"/>
  </r>
  <r>
    <n v="45775"/>
    <n v="20094"/>
    <s v="pep_msh_pep_l"/>
    <n v="1"/>
    <x v="335"/>
    <s v="Декабрь"/>
    <x v="5"/>
    <d v="1899-12-30T11:19:12"/>
    <n v="17.5"/>
    <n v="17.5"/>
    <x v="1"/>
    <x v="0"/>
    <s v="Pepperoni, Mushrooms, Green Peppers"/>
    <x v="30"/>
  </r>
  <r>
    <n v="45776"/>
    <n v="20095"/>
    <s v="bbq_ckn_s"/>
    <n v="1"/>
    <x v="335"/>
    <s v="Декабрь"/>
    <x v="5"/>
    <d v="1899-12-30T11:30:24"/>
    <n v="12.75"/>
    <n v="12.75"/>
    <x v="2"/>
    <x v="3"/>
    <s v="Barbecued Chicken, Red Peppers, Green Peppers, Tomatoes, Red Onions, Barbecue Sauce"/>
    <x v="7"/>
  </r>
  <r>
    <n v="45777"/>
    <n v="20095"/>
    <s v="five_cheese_l"/>
    <n v="1"/>
    <x v="335"/>
    <s v="Декабрь"/>
    <x v="5"/>
    <d v="1899-12-30T11:30:24"/>
    <n v="18.5"/>
    <n v="18.5"/>
    <x v="1"/>
    <x v="1"/>
    <s v="Mozzarella Cheese, Provolone Cheese, Smoked Gouda Cheese, Romano Cheese, Blue Cheese, Garlic"/>
    <x v="2"/>
  </r>
  <r>
    <n v="45778"/>
    <n v="20096"/>
    <s v="mexicana_l"/>
    <n v="1"/>
    <x v="335"/>
    <s v="Декабрь"/>
    <x v="5"/>
    <d v="1899-12-30T11:53:26"/>
    <n v="20.25"/>
    <n v="20.25"/>
    <x v="1"/>
    <x v="1"/>
    <s v="Tomatoes, Red Peppers, Jalapeno Peppers, Red Onions, Cilantro, Corn, Chipotle Sauce, Garlic"/>
    <x v="4"/>
  </r>
  <r>
    <n v="45779"/>
    <n v="20097"/>
    <s v="pepperoni_m"/>
    <n v="1"/>
    <x v="335"/>
    <s v="Декабрь"/>
    <x v="5"/>
    <d v="1899-12-30T12:04:03"/>
    <n v="12.5"/>
    <n v="12.5"/>
    <x v="0"/>
    <x v="0"/>
    <s v="Mozzarella Cheese, Pepperoni"/>
    <x v="17"/>
  </r>
  <r>
    <n v="45780"/>
    <n v="20098"/>
    <s v="pepperoni_m"/>
    <n v="1"/>
    <x v="335"/>
    <s v="Декабрь"/>
    <x v="5"/>
    <d v="1899-12-30T12:04:54"/>
    <n v="12.5"/>
    <n v="12.5"/>
    <x v="0"/>
    <x v="0"/>
    <s v="Mozzarella Cheese, Pepperoni"/>
    <x v="17"/>
  </r>
  <r>
    <n v="45781"/>
    <n v="20099"/>
    <s v="pepperoni_m"/>
    <n v="2"/>
    <x v="335"/>
    <s v="Декабрь"/>
    <x v="5"/>
    <d v="1899-12-30T12:28:25"/>
    <n v="12.5"/>
    <n v="25"/>
    <x v="0"/>
    <x v="0"/>
    <s v="Mozzarella Cheese, Pepperoni"/>
    <x v="17"/>
  </r>
  <r>
    <n v="45782"/>
    <n v="20099"/>
    <s v="sicilian_l"/>
    <n v="1"/>
    <x v="335"/>
    <s v="Декабрь"/>
    <x v="5"/>
    <d v="1899-12-30T12:28:25"/>
    <n v="20.25"/>
    <n v="20.25"/>
    <x v="1"/>
    <x v="2"/>
    <s v="Coarse Sicilian Salami, Tomatoes, Green Olives, Luganega Sausage, Onions, Garlic"/>
    <x v="28"/>
  </r>
  <r>
    <n v="45783"/>
    <n v="20100"/>
    <s v="classic_dlx_m"/>
    <n v="1"/>
    <x v="335"/>
    <s v="Декабрь"/>
    <x v="5"/>
    <d v="1899-12-30T12:35:08"/>
    <n v="16"/>
    <n v="16"/>
    <x v="0"/>
    <x v="0"/>
    <s v="Pepperoni, Mushrooms, Red Onions, Red Peppers, Bacon"/>
    <x v="1"/>
  </r>
  <r>
    <n v="45784"/>
    <n v="20100"/>
    <s v="mexicana_l"/>
    <n v="1"/>
    <x v="335"/>
    <s v="Декабрь"/>
    <x v="5"/>
    <d v="1899-12-30T12:35:08"/>
    <n v="20.25"/>
    <n v="20.25"/>
    <x v="1"/>
    <x v="1"/>
    <s v="Tomatoes, Red Peppers, Jalapeno Peppers, Red Onions, Cilantro, Corn, Chipotle Sauce, Garlic"/>
    <x v="4"/>
  </r>
  <r>
    <n v="45785"/>
    <n v="20100"/>
    <s v="sicilian_m"/>
    <n v="1"/>
    <x v="335"/>
    <s v="Декабрь"/>
    <x v="5"/>
    <d v="1899-12-30T12:35:08"/>
    <n v="16.25"/>
    <n v="16.25"/>
    <x v="0"/>
    <x v="2"/>
    <s v="Coarse Sicilian Salami, Tomatoes, Green Olives, Luganega Sausage, Onions, Garlic"/>
    <x v="28"/>
  </r>
  <r>
    <n v="45786"/>
    <n v="20101"/>
    <s v="ital_supr_m"/>
    <n v="1"/>
    <x v="335"/>
    <s v="Декабрь"/>
    <x v="5"/>
    <d v="1899-12-30T12:36:44"/>
    <n v="16.5"/>
    <n v="16.5"/>
    <x v="0"/>
    <x v="2"/>
    <s v="Calabrese Salami, Capocollo, Tomatoes, Red Onions, Green Olives, Garlic"/>
    <x v="3"/>
  </r>
  <r>
    <n v="45787"/>
    <n v="20102"/>
    <s v="napolitana_l"/>
    <n v="1"/>
    <x v="335"/>
    <s v="Декабрь"/>
    <x v="5"/>
    <d v="1899-12-30T12:40:29"/>
    <n v="20.5"/>
    <n v="20.5"/>
    <x v="1"/>
    <x v="0"/>
    <s v="Tomatoes, Anchovies, Green Olives, Red Onions, Garlic"/>
    <x v="22"/>
  </r>
  <r>
    <n v="45788"/>
    <n v="20103"/>
    <s v="napolitana_l"/>
    <n v="1"/>
    <x v="335"/>
    <s v="Декабрь"/>
    <x v="5"/>
    <d v="1899-12-30T12:51:28"/>
    <n v="20.5"/>
    <n v="20.5"/>
    <x v="1"/>
    <x v="0"/>
    <s v="Tomatoes, Anchovies, Green Olives, Red Onions, Garlic"/>
    <x v="22"/>
  </r>
  <r>
    <n v="45789"/>
    <n v="20104"/>
    <s v="four_cheese_l"/>
    <n v="1"/>
    <x v="335"/>
    <s v="Декабрь"/>
    <x v="5"/>
    <d v="1899-12-30T13:08:48"/>
    <n v="17.95"/>
    <n v="17.95"/>
    <x v="1"/>
    <x v="1"/>
    <s v="Ricotta Cheese, Gorgonzola Piccante Cheese, Mozzarella Cheese, Parmigiano Reggiano Cheese, Garlic"/>
    <x v="21"/>
  </r>
  <r>
    <n v="45790"/>
    <n v="20104"/>
    <s v="hawaiian_l"/>
    <n v="1"/>
    <x v="335"/>
    <s v="Декабрь"/>
    <x v="5"/>
    <d v="1899-12-30T13:08:48"/>
    <n v="16.5"/>
    <n v="16.5"/>
    <x v="1"/>
    <x v="0"/>
    <s v="Sliced Ham, Pineapple, Mozzarella Cheese"/>
    <x v="0"/>
  </r>
  <r>
    <n v="45791"/>
    <n v="20104"/>
    <s v="ital_supr_s"/>
    <n v="1"/>
    <x v="335"/>
    <s v="Декабрь"/>
    <x v="5"/>
    <d v="1899-12-30T13:08:48"/>
    <n v="12.5"/>
    <n v="12.5"/>
    <x v="2"/>
    <x v="2"/>
    <s v="Calabrese Salami, Capocollo, Tomatoes, Red Onions, Green Olives, Garlic"/>
    <x v="3"/>
  </r>
  <r>
    <n v="45792"/>
    <n v="20105"/>
    <s v="five_cheese_l"/>
    <n v="1"/>
    <x v="335"/>
    <s v="Декабрь"/>
    <x v="5"/>
    <d v="1899-12-30T13:24:41"/>
    <n v="18.5"/>
    <n v="18.5"/>
    <x v="1"/>
    <x v="1"/>
    <s v="Mozzarella Cheese, Provolone Cheese, Smoked Gouda Cheese, Romano Cheese, Blue Cheese, Garlic"/>
    <x v="2"/>
  </r>
  <r>
    <n v="45793"/>
    <n v="20105"/>
    <s v="ital_supr_l"/>
    <n v="1"/>
    <x v="335"/>
    <s v="Декабрь"/>
    <x v="5"/>
    <d v="1899-12-30T13:24:41"/>
    <n v="20.75"/>
    <n v="20.75"/>
    <x v="1"/>
    <x v="2"/>
    <s v="Calabrese Salami, Capocollo, Tomatoes, Red Onions, Green Olives, Garlic"/>
    <x v="3"/>
  </r>
  <r>
    <n v="45794"/>
    <n v="20105"/>
    <s v="spinach_fet_s"/>
    <n v="1"/>
    <x v="335"/>
    <s v="Декабрь"/>
    <x v="5"/>
    <d v="1899-12-30T13:24:41"/>
    <n v="12"/>
    <n v="12"/>
    <x v="2"/>
    <x v="1"/>
    <s v="Spinach, Mushrooms, Red Onions, Feta Cheese, Garlic"/>
    <x v="27"/>
  </r>
  <r>
    <n v="45795"/>
    <n v="20106"/>
    <s v="classic_dlx_m"/>
    <n v="1"/>
    <x v="335"/>
    <s v="Декабрь"/>
    <x v="5"/>
    <d v="1899-12-30T13:24:44"/>
    <n v="16"/>
    <n v="16"/>
    <x v="0"/>
    <x v="0"/>
    <s v="Pepperoni, Mushrooms, Red Onions, Red Peppers, Bacon"/>
    <x v="1"/>
  </r>
  <r>
    <n v="45796"/>
    <n v="20106"/>
    <s v="four_cheese_m"/>
    <n v="1"/>
    <x v="335"/>
    <s v="Декабрь"/>
    <x v="5"/>
    <d v="1899-12-30T13:24:44"/>
    <n v="14.75"/>
    <n v="14.75"/>
    <x v="0"/>
    <x v="1"/>
    <s v="Ricotta Cheese, Gorgonzola Piccante Cheese, Mozzarella Cheese, Parmigiano Reggiano Cheese, Garlic"/>
    <x v="21"/>
  </r>
  <r>
    <n v="45797"/>
    <n v="20106"/>
    <s v="pep_msh_pep_s"/>
    <n v="1"/>
    <x v="335"/>
    <s v="Декабрь"/>
    <x v="5"/>
    <d v="1899-12-30T13:24:44"/>
    <n v="11"/>
    <n v="11"/>
    <x v="2"/>
    <x v="0"/>
    <s v="Pepperoni, Mushrooms, Green Peppers"/>
    <x v="30"/>
  </r>
  <r>
    <n v="45798"/>
    <n v="20106"/>
    <s v="soppressata_m"/>
    <n v="1"/>
    <x v="335"/>
    <s v="Декабрь"/>
    <x v="5"/>
    <d v="1899-12-30T13:24:44"/>
    <n v="16.5"/>
    <n v="16.5"/>
    <x v="0"/>
    <x v="2"/>
    <s v="Soppressata Salami, Fontina Cheese, Mozzarella Cheese, Mushrooms, Garlic"/>
    <x v="20"/>
  </r>
  <r>
    <n v="45799"/>
    <n v="20107"/>
    <s v="spicy_ital_l"/>
    <n v="1"/>
    <x v="335"/>
    <s v="Декабрь"/>
    <x v="5"/>
    <d v="1899-12-30T13:29:58"/>
    <n v="20.75"/>
    <n v="20.75"/>
    <x v="1"/>
    <x v="2"/>
    <s v="Capocollo, Tomatoes, Goat Cheese, Artichokes, Peperoncini verdi, Garlic"/>
    <x v="12"/>
  </r>
  <r>
    <n v="45800"/>
    <n v="20107"/>
    <s v="spinach_supr_s"/>
    <n v="1"/>
    <x v="335"/>
    <s v="Декабрь"/>
    <x v="5"/>
    <d v="1899-12-30T13:29:58"/>
    <n v="12.5"/>
    <n v="12.5"/>
    <x v="2"/>
    <x v="2"/>
    <s v="Spinach, Red Onions, Pepperoni, Tomatoes, Artichokes, Kalamata Olives, Garlic, Asiago Cheese"/>
    <x v="9"/>
  </r>
  <r>
    <n v="45801"/>
    <n v="20108"/>
    <s v="bbq_ckn_l"/>
    <n v="1"/>
    <x v="335"/>
    <s v="Декабрь"/>
    <x v="5"/>
    <d v="1899-12-30T13:33:45"/>
    <n v="20.75"/>
    <n v="20.75"/>
    <x v="1"/>
    <x v="3"/>
    <s v="Barbecued Chicken, Red Peppers, Green Peppers, Tomatoes, Red Onions, Barbecue Sauce"/>
    <x v="7"/>
  </r>
  <r>
    <n v="45802"/>
    <n v="20108"/>
    <s v="bbq_ckn_m"/>
    <n v="1"/>
    <x v="335"/>
    <s v="Декабрь"/>
    <x v="5"/>
    <d v="1899-12-30T13:33:45"/>
    <n v="16.75"/>
    <n v="16.75"/>
    <x v="0"/>
    <x v="3"/>
    <s v="Barbecued Chicken, Red Peppers, Green Peppers, Tomatoes, Red Onions, Barbecue Sauce"/>
    <x v="7"/>
  </r>
  <r>
    <n v="45803"/>
    <n v="20108"/>
    <s v="ckn_alfredo_s"/>
    <n v="1"/>
    <x v="335"/>
    <s v="Декабрь"/>
    <x v="5"/>
    <d v="1899-12-30T13:33:45"/>
    <n v="12.75"/>
    <n v="12.75"/>
    <x v="2"/>
    <x v="3"/>
    <s v="Chicken, Red Onions, Red Peppers, Mushrooms, Asiago Cheese, Alfredo Sauce"/>
    <x v="29"/>
  </r>
  <r>
    <n v="45804"/>
    <n v="20108"/>
    <s v="hawaiian_l"/>
    <n v="1"/>
    <x v="335"/>
    <s v="Декабрь"/>
    <x v="5"/>
    <d v="1899-12-30T13:33:45"/>
    <n v="16.5"/>
    <n v="16.5"/>
    <x v="1"/>
    <x v="0"/>
    <s v="Sliced Ham, Pineapple, Mozzarella Cheese"/>
    <x v="0"/>
  </r>
  <r>
    <n v="45805"/>
    <n v="20108"/>
    <s v="pepperoni_s"/>
    <n v="1"/>
    <x v="335"/>
    <s v="Декабрь"/>
    <x v="5"/>
    <d v="1899-12-30T13:33:45"/>
    <n v="9.75"/>
    <n v="9.75"/>
    <x v="2"/>
    <x v="0"/>
    <s v="Mozzarella Cheese, Pepperoni"/>
    <x v="17"/>
  </r>
  <r>
    <n v="45806"/>
    <n v="20108"/>
    <s v="peppr_salami_m"/>
    <n v="1"/>
    <x v="335"/>
    <s v="Декабрь"/>
    <x v="5"/>
    <d v="1899-12-30T13:33:45"/>
    <n v="16.5"/>
    <n v="16.5"/>
    <x v="0"/>
    <x v="2"/>
    <s v="Genoa Salami, Capocollo, Pepperoni, Tomatoes, Asiago Cheese, Garlic"/>
    <x v="26"/>
  </r>
  <r>
    <n v="45807"/>
    <n v="20108"/>
    <s v="southw_ckn_l"/>
    <n v="1"/>
    <x v="335"/>
    <s v="Декабрь"/>
    <x v="5"/>
    <d v="1899-12-30T13:33:45"/>
    <n v="20.75"/>
    <n v="20.75"/>
    <x v="1"/>
    <x v="3"/>
    <s v="Chicken, Tomatoes, Red Peppers, Red Onions, Jalapeno Peppers, Corn, Cilantro, Chipotle Sauce"/>
    <x v="15"/>
  </r>
  <r>
    <n v="45808"/>
    <n v="20108"/>
    <s v="southw_ckn_m"/>
    <n v="1"/>
    <x v="335"/>
    <s v="Декабрь"/>
    <x v="5"/>
    <d v="1899-12-30T13:33:45"/>
    <n v="16.75"/>
    <n v="16.75"/>
    <x v="0"/>
    <x v="3"/>
    <s v="Chicken, Tomatoes, Red Peppers, Red Onions, Jalapeno Peppers, Corn, Cilantro, Chipotle Sauce"/>
    <x v="15"/>
  </r>
  <r>
    <n v="45809"/>
    <n v="20108"/>
    <s v="the_greek_xl"/>
    <n v="1"/>
    <x v="335"/>
    <s v="Декабрь"/>
    <x v="5"/>
    <d v="1899-12-30T13:33:45"/>
    <n v="25.5"/>
    <n v="25.5"/>
    <x v="3"/>
    <x v="0"/>
    <s v="Kalamata Olives, Feta Cheese, Tomatoes, Garlic, Beef Chuck Roast, Red Onions"/>
    <x v="8"/>
  </r>
  <r>
    <n v="45810"/>
    <n v="20109"/>
    <s v="classic_dlx_m"/>
    <n v="1"/>
    <x v="335"/>
    <s v="Декабрь"/>
    <x v="5"/>
    <d v="1899-12-30T13:34:16"/>
    <n v="16"/>
    <n v="16"/>
    <x v="0"/>
    <x v="0"/>
    <s v="Pepperoni, Mushrooms, Red Onions, Red Peppers, Bacon"/>
    <x v="1"/>
  </r>
  <r>
    <n v="45811"/>
    <n v="20110"/>
    <s v="napolitana_s"/>
    <n v="1"/>
    <x v="335"/>
    <s v="Декабрь"/>
    <x v="5"/>
    <d v="1899-12-30T13:41:14"/>
    <n v="12"/>
    <n v="12"/>
    <x v="2"/>
    <x v="0"/>
    <s v="Tomatoes, Anchovies, Green Olives, Red Onions, Garlic"/>
    <x v="22"/>
  </r>
  <r>
    <n v="45812"/>
    <n v="20111"/>
    <s v="sicilian_s"/>
    <n v="1"/>
    <x v="335"/>
    <s v="Декабрь"/>
    <x v="5"/>
    <d v="1899-12-30T13:41:22"/>
    <n v="12.25"/>
    <n v="12.25"/>
    <x v="2"/>
    <x v="2"/>
    <s v="Coarse Sicilian Salami, Tomatoes, Green Olives, Luganega Sausage, Onions, Garlic"/>
    <x v="28"/>
  </r>
  <r>
    <n v="45813"/>
    <n v="20111"/>
    <s v="southw_ckn_l"/>
    <n v="1"/>
    <x v="335"/>
    <s v="Декабрь"/>
    <x v="5"/>
    <d v="1899-12-30T13:41:22"/>
    <n v="20.75"/>
    <n v="20.75"/>
    <x v="1"/>
    <x v="3"/>
    <s v="Chicken, Tomatoes, Red Peppers, Red Onions, Jalapeno Peppers, Corn, Cilantro, Chipotle Sauce"/>
    <x v="15"/>
  </r>
  <r>
    <n v="45814"/>
    <n v="20111"/>
    <s v="thai_ckn_l"/>
    <n v="1"/>
    <x v="335"/>
    <s v="Декабрь"/>
    <x v="5"/>
    <d v="1899-12-30T13:41:22"/>
    <n v="20.75"/>
    <n v="20.75"/>
    <x v="1"/>
    <x v="3"/>
    <s v="Chicken, Pineapple, Tomatoes, Red Peppers, Thai Sweet Chilli Sauce"/>
    <x v="5"/>
  </r>
  <r>
    <n v="45815"/>
    <n v="20112"/>
    <s v="brie_carre_s"/>
    <n v="1"/>
    <x v="335"/>
    <s v="Декабрь"/>
    <x v="5"/>
    <d v="1899-12-30T13:53:07"/>
    <n v="23.65"/>
    <n v="23.65"/>
    <x v="2"/>
    <x v="2"/>
    <s v="Brie Carre Cheese, Prosciutto, Caramelized Onions, Pears, Thyme, Garlic"/>
    <x v="31"/>
  </r>
  <r>
    <n v="45816"/>
    <n v="20113"/>
    <s v="cali_ckn_l"/>
    <n v="1"/>
    <x v="335"/>
    <s v="Декабрь"/>
    <x v="5"/>
    <d v="1899-12-30T13:53:36"/>
    <n v="20.75"/>
    <n v="20.75"/>
    <x v="1"/>
    <x v="3"/>
    <s v="Chicken, Artichoke, Spinach, Garlic, Jalapeno Peppers, Fontina Cheese, Gouda Cheese"/>
    <x v="16"/>
  </r>
  <r>
    <n v="45817"/>
    <n v="20113"/>
    <s v="spinach_fet_l"/>
    <n v="1"/>
    <x v="335"/>
    <s v="Декабрь"/>
    <x v="5"/>
    <d v="1899-12-30T13:53:36"/>
    <n v="20.25"/>
    <n v="20.25"/>
    <x v="1"/>
    <x v="1"/>
    <s v="Spinach, Mushrooms, Red Onions, Feta Cheese, Garlic"/>
    <x v="27"/>
  </r>
  <r>
    <n v="45818"/>
    <n v="20113"/>
    <s v="spinach_fet_m"/>
    <n v="1"/>
    <x v="335"/>
    <s v="Декабрь"/>
    <x v="5"/>
    <d v="1899-12-30T13:53:36"/>
    <n v="16"/>
    <n v="16"/>
    <x v="0"/>
    <x v="1"/>
    <s v="Spinach, Mushrooms, Red Onions, Feta Cheese, Garlic"/>
    <x v="27"/>
  </r>
  <r>
    <n v="45819"/>
    <n v="20113"/>
    <s v="spinach_fet_s"/>
    <n v="1"/>
    <x v="335"/>
    <s v="Декабрь"/>
    <x v="5"/>
    <d v="1899-12-30T13:53:36"/>
    <n v="12"/>
    <n v="12"/>
    <x v="2"/>
    <x v="1"/>
    <s v="Spinach, Mushrooms, Red Onions, Feta Cheese, Garlic"/>
    <x v="27"/>
  </r>
  <r>
    <n v="45820"/>
    <n v="20114"/>
    <s v="ital_supr_l"/>
    <n v="1"/>
    <x v="335"/>
    <s v="Декабрь"/>
    <x v="5"/>
    <d v="1899-12-30T15:21:00"/>
    <n v="20.75"/>
    <n v="20.75"/>
    <x v="1"/>
    <x v="2"/>
    <s v="Calabrese Salami, Capocollo, Tomatoes, Red Onions, Green Olives, Garlic"/>
    <x v="3"/>
  </r>
  <r>
    <n v="45821"/>
    <n v="20114"/>
    <s v="mexicana_l"/>
    <n v="1"/>
    <x v="335"/>
    <s v="Декабрь"/>
    <x v="5"/>
    <d v="1899-12-30T15:21:00"/>
    <n v="20.25"/>
    <n v="20.25"/>
    <x v="1"/>
    <x v="1"/>
    <s v="Tomatoes, Red Peppers, Jalapeno Peppers, Red Onions, Cilantro, Corn, Chipotle Sauce, Garlic"/>
    <x v="4"/>
  </r>
  <r>
    <n v="45822"/>
    <n v="20114"/>
    <s v="peppr_salami_l"/>
    <n v="1"/>
    <x v="335"/>
    <s v="Декабрь"/>
    <x v="5"/>
    <d v="1899-12-30T15:21:00"/>
    <n v="20.75"/>
    <n v="20.75"/>
    <x v="1"/>
    <x v="2"/>
    <s v="Genoa Salami, Capocollo, Pepperoni, Tomatoes, Asiago Cheese, Garlic"/>
    <x v="26"/>
  </r>
  <r>
    <n v="45823"/>
    <n v="20114"/>
    <s v="thai_ckn_l"/>
    <n v="1"/>
    <x v="335"/>
    <s v="Декабрь"/>
    <x v="5"/>
    <d v="1899-12-30T15:21:00"/>
    <n v="20.75"/>
    <n v="20.75"/>
    <x v="1"/>
    <x v="3"/>
    <s v="Chicken, Pineapple, Tomatoes, Red Peppers, Thai Sweet Chilli Sauce"/>
    <x v="5"/>
  </r>
  <r>
    <n v="45824"/>
    <n v="20115"/>
    <s v="spicy_ital_s"/>
    <n v="1"/>
    <x v="335"/>
    <s v="Декабрь"/>
    <x v="5"/>
    <d v="1899-12-30T15:34:18"/>
    <n v="12.5"/>
    <n v="12.5"/>
    <x v="2"/>
    <x v="2"/>
    <s v="Capocollo, Tomatoes, Goat Cheese, Artichokes, Peperoncini verdi, Garlic"/>
    <x v="12"/>
  </r>
  <r>
    <n v="45825"/>
    <n v="20116"/>
    <s v="peppr_salami_m"/>
    <n v="1"/>
    <x v="335"/>
    <s v="Декабрь"/>
    <x v="5"/>
    <d v="1899-12-30T16:20:17"/>
    <n v="16.5"/>
    <n v="16.5"/>
    <x v="0"/>
    <x v="2"/>
    <s v="Genoa Salami, Capocollo, Pepperoni, Tomatoes, Asiago Cheese, Garlic"/>
    <x v="26"/>
  </r>
  <r>
    <n v="45826"/>
    <n v="20116"/>
    <s v="spicy_ital_l"/>
    <n v="1"/>
    <x v="335"/>
    <s v="Декабрь"/>
    <x v="5"/>
    <d v="1899-12-30T16:20:17"/>
    <n v="20.75"/>
    <n v="20.75"/>
    <x v="1"/>
    <x v="2"/>
    <s v="Capocollo, Tomatoes, Goat Cheese, Artichokes, Peperoncini verdi, Garlic"/>
    <x v="12"/>
  </r>
  <r>
    <n v="45827"/>
    <n v="20117"/>
    <s v="soppressata_m"/>
    <n v="1"/>
    <x v="335"/>
    <s v="Декабрь"/>
    <x v="5"/>
    <d v="1899-12-30T16:21:38"/>
    <n v="16.5"/>
    <n v="16.5"/>
    <x v="0"/>
    <x v="2"/>
    <s v="Soppressata Salami, Fontina Cheese, Mozzarella Cheese, Mushrooms, Garlic"/>
    <x v="20"/>
  </r>
  <r>
    <n v="45828"/>
    <n v="20117"/>
    <s v="southw_ckn_m"/>
    <n v="1"/>
    <x v="335"/>
    <s v="Декабрь"/>
    <x v="5"/>
    <d v="1899-12-30T16:21:38"/>
    <n v="16.75"/>
    <n v="16.75"/>
    <x v="0"/>
    <x v="3"/>
    <s v="Chicken, Tomatoes, Red Peppers, Red Onions, Jalapeno Peppers, Corn, Cilantro, Chipotle Sauce"/>
    <x v="15"/>
  </r>
  <r>
    <n v="45829"/>
    <n v="20117"/>
    <s v="spicy_ital_l"/>
    <n v="1"/>
    <x v="335"/>
    <s v="Декабрь"/>
    <x v="5"/>
    <d v="1899-12-30T16:21:38"/>
    <n v="20.75"/>
    <n v="20.75"/>
    <x v="1"/>
    <x v="2"/>
    <s v="Capocollo, Tomatoes, Goat Cheese, Artichokes, Peperoncini verdi, Garlic"/>
    <x v="12"/>
  </r>
  <r>
    <n v="45830"/>
    <n v="20118"/>
    <s v="cali_ckn_m"/>
    <n v="1"/>
    <x v="335"/>
    <s v="Декабрь"/>
    <x v="5"/>
    <d v="1899-12-30T16:31:36"/>
    <n v="16.75"/>
    <n v="16.75"/>
    <x v="0"/>
    <x v="3"/>
    <s v="Chicken, Artichoke, Spinach, Garlic, Jalapeno Peppers, Fontina Cheese, Gouda Cheese"/>
    <x v="16"/>
  </r>
  <r>
    <n v="45831"/>
    <n v="20118"/>
    <s v="four_cheese_m"/>
    <n v="1"/>
    <x v="335"/>
    <s v="Декабрь"/>
    <x v="5"/>
    <d v="1899-12-30T16:31:36"/>
    <n v="14.75"/>
    <n v="14.75"/>
    <x v="0"/>
    <x v="1"/>
    <s v="Ricotta Cheese, Gorgonzola Piccante Cheese, Mozzarella Cheese, Parmigiano Reggiano Cheese, Garlic"/>
    <x v="21"/>
  </r>
  <r>
    <n v="45832"/>
    <n v="20118"/>
    <s v="pepperoni_m"/>
    <n v="1"/>
    <x v="335"/>
    <s v="Декабрь"/>
    <x v="5"/>
    <d v="1899-12-30T16:31:36"/>
    <n v="12.5"/>
    <n v="12.5"/>
    <x v="0"/>
    <x v="0"/>
    <s v="Mozzarella Cheese, Pepperoni"/>
    <x v="17"/>
  </r>
  <r>
    <n v="45833"/>
    <n v="20118"/>
    <s v="soppressata_s"/>
    <n v="1"/>
    <x v="335"/>
    <s v="Декабрь"/>
    <x v="5"/>
    <d v="1899-12-30T16:31:36"/>
    <n v="12.5"/>
    <n v="12.5"/>
    <x v="2"/>
    <x v="2"/>
    <s v="Soppressata Salami, Fontina Cheese, Mozzarella Cheese, Mushrooms, Garlic"/>
    <x v="20"/>
  </r>
  <r>
    <n v="45834"/>
    <n v="20119"/>
    <s v="ital_cpcllo_m"/>
    <n v="1"/>
    <x v="335"/>
    <s v="Декабрь"/>
    <x v="5"/>
    <d v="1899-12-30T16:34:19"/>
    <n v="16"/>
    <n v="16"/>
    <x v="0"/>
    <x v="0"/>
    <s v="Capocollo, Red Peppers, Tomatoes, Goat Cheese, Garlic, Oregano"/>
    <x v="11"/>
  </r>
  <r>
    <n v="45835"/>
    <n v="20119"/>
    <s v="ital_supr_m"/>
    <n v="1"/>
    <x v="335"/>
    <s v="Декабрь"/>
    <x v="5"/>
    <d v="1899-12-30T16:34:19"/>
    <n v="16.5"/>
    <n v="16.5"/>
    <x v="0"/>
    <x v="2"/>
    <s v="Calabrese Salami, Capocollo, Tomatoes, Red Onions, Green Olives, Garlic"/>
    <x v="3"/>
  </r>
  <r>
    <n v="45836"/>
    <n v="20119"/>
    <s v="mediterraneo_m"/>
    <n v="1"/>
    <x v="335"/>
    <s v="Декабрь"/>
    <x v="5"/>
    <d v="1899-12-30T16:34:19"/>
    <n v="16"/>
    <n v="16"/>
    <x v="0"/>
    <x v="1"/>
    <s v="Spinach, Artichokes, Kalamata Olives, Sun-dried Tomatoes, Feta Cheese, Plum Tomatoes, Red Onions"/>
    <x v="25"/>
  </r>
  <r>
    <n v="45837"/>
    <n v="20119"/>
    <s v="peppr_salami_s"/>
    <n v="1"/>
    <x v="335"/>
    <s v="Декабрь"/>
    <x v="5"/>
    <d v="1899-12-30T16:34:19"/>
    <n v="12.5"/>
    <n v="12.5"/>
    <x v="2"/>
    <x v="2"/>
    <s v="Genoa Salami, Capocollo, Pepperoni, Tomatoes, Asiago Cheese, Garlic"/>
    <x v="26"/>
  </r>
  <r>
    <n v="45838"/>
    <n v="20120"/>
    <s v="mexicana_m"/>
    <n v="1"/>
    <x v="335"/>
    <s v="Декабрь"/>
    <x v="5"/>
    <d v="1899-12-30T16:44:06"/>
    <n v="16"/>
    <n v="16"/>
    <x v="0"/>
    <x v="1"/>
    <s v="Tomatoes, Red Peppers, Jalapeno Peppers, Red Onions, Cilantro, Corn, Chipotle Sauce, Garlic"/>
    <x v="4"/>
  </r>
  <r>
    <n v="45839"/>
    <n v="20121"/>
    <s v="calabrese_m"/>
    <n v="1"/>
    <x v="335"/>
    <s v="Декабрь"/>
    <x v="5"/>
    <d v="1899-12-30T17:01:04"/>
    <n v="16.25"/>
    <n v="16.25"/>
    <x v="0"/>
    <x v="2"/>
    <s v="?duja Salami, Pancetta, Tomatoes, Red Onions, Friggitello Peppers, Garlic"/>
    <x v="23"/>
  </r>
  <r>
    <n v="45840"/>
    <n v="20121"/>
    <s v="thai_ckn_l"/>
    <n v="1"/>
    <x v="335"/>
    <s v="Декабрь"/>
    <x v="5"/>
    <d v="1899-12-30T17:01:04"/>
    <n v="20.75"/>
    <n v="20.75"/>
    <x v="1"/>
    <x v="3"/>
    <s v="Chicken, Pineapple, Tomatoes, Red Peppers, Thai Sweet Chilli Sauce"/>
    <x v="5"/>
  </r>
  <r>
    <n v="45841"/>
    <n v="20122"/>
    <s v="classic_dlx_m"/>
    <n v="1"/>
    <x v="335"/>
    <s v="Декабрь"/>
    <x v="5"/>
    <d v="1899-12-30T17:30:23"/>
    <n v="16"/>
    <n v="16"/>
    <x v="0"/>
    <x v="0"/>
    <s v="Pepperoni, Mushrooms, Red Onions, Red Peppers, Bacon"/>
    <x v="1"/>
  </r>
  <r>
    <n v="45842"/>
    <n v="20122"/>
    <s v="veggie_veg_l"/>
    <n v="1"/>
    <x v="335"/>
    <s v="Декабрь"/>
    <x v="5"/>
    <d v="1899-12-30T17:30:23"/>
    <n v="20.25"/>
    <n v="20.25"/>
    <x v="1"/>
    <x v="1"/>
    <s v="Mushrooms, Tomatoes, Red Peppers, Green Peppers, Red Onions, Zucchini, Spinach, Garlic"/>
    <x v="14"/>
  </r>
  <r>
    <n v="45843"/>
    <n v="20123"/>
    <s v="hawaiian_l"/>
    <n v="1"/>
    <x v="335"/>
    <s v="Декабрь"/>
    <x v="5"/>
    <d v="1899-12-30T17:42:18"/>
    <n v="16.5"/>
    <n v="16.5"/>
    <x v="1"/>
    <x v="0"/>
    <s v="Sliced Ham, Pineapple, Mozzarella Cheese"/>
    <x v="0"/>
  </r>
  <r>
    <n v="45844"/>
    <n v="20123"/>
    <s v="mexicana_m"/>
    <n v="1"/>
    <x v="335"/>
    <s v="Декабрь"/>
    <x v="5"/>
    <d v="1899-12-30T17:42:18"/>
    <n v="16"/>
    <n v="16"/>
    <x v="0"/>
    <x v="1"/>
    <s v="Tomatoes, Red Peppers, Jalapeno Peppers, Red Onions, Cilantro, Corn, Chipotle Sauce, Garlic"/>
    <x v="4"/>
  </r>
  <r>
    <n v="45845"/>
    <n v="20124"/>
    <s v="calabrese_m"/>
    <n v="1"/>
    <x v="335"/>
    <s v="Декабрь"/>
    <x v="5"/>
    <d v="1899-12-30T17:45:12"/>
    <n v="16.25"/>
    <n v="16.25"/>
    <x v="0"/>
    <x v="2"/>
    <s v="?duja Salami, Pancetta, Tomatoes, Red Onions, Friggitello Peppers, Garlic"/>
    <x v="23"/>
  </r>
  <r>
    <n v="45846"/>
    <n v="20124"/>
    <s v="spinach_fet_m"/>
    <n v="1"/>
    <x v="335"/>
    <s v="Декабрь"/>
    <x v="5"/>
    <d v="1899-12-30T17:45:12"/>
    <n v="16"/>
    <n v="16"/>
    <x v="0"/>
    <x v="1"/>
    <s v="Spinach, Mushrooms, Red Onions, Feta Cheese, Garlic"/>
    <x v="27"/>
  </r>
  <r>
    <n v="45847"/>
    <n v="20124"/>
    <s v="veggie_veg_s"/>
    <n v="1"/>
    <x v="335"/>
    <s v="Декабрь"/>
    <x v="5"/>
    <d v="1899-12-30T17:45:12"/>
    <n v="12"/>
    <n v="12"/>
    <x v="2"/>
    <x v="1"/>
    <s v="Mushrooms, Tomatoes, Red Peppers, Green Peppers, Red Onions, Zucchini, Spinach, Garlic"/>
    <x v="14"/>
  </r>
  <r>
    <n v="45848"/>
    <n v="20125"/>
    <s v="classic_dlx_s"/>
    <n v="1"/>
    <x v="335"/>
    <s v="Декабрь"/>
    <x v="5"/>
    <d v="1899-12-30T18:12:47"/>
    <n v="12"/>
    <n v="12"/>
    <x v="2"/>
    <x v="0"/>
    <s v="Pepperoni, Mushrooms, Red Onions, Red Peppers, Bacon"/>
    <x v="1"/>
  </r>
  <r>
    <n v="45849"/>
    <n v="20125"/>
    <s v="ital_supr_m"/>
    <n v="1"/>
    <x v="335"/>
    <s v="Декабрь"/>
    <x v="5"/>
    <d v="1899-12-30T18:12:47"/>
    <n v="16.5"/>
    <n v="16.5"/>
    <x v="0"/>
    <x v="2"/>
    <s v="Calabrese Salami, Capocollo, Tomatoes, Red Onions, Green Olives, Garlic"/>
    <x v="3"/>
  </r>
  <r>
    <n v="45850"/>
    <n v="20126"/>
    <s v="prsc_argla_m"/>
    <n v="1"/>
    <x v="335"/>
    <s v="Декабрь"/>
    <x v="5"/>
    <d v="1899-12-30T18:18:32"/>
    <n v="16.5"/>
    <n v="16.5"/>
    <x v="0"/>
    <x v="2"/>
    <s v="Prosciutto di San Daniele, Arugula, Mozzarella Cheese"/>
    <x v="6"/>
  </r>
  <r>
    <n v="45851"/>
    <n v="20127"/>
    <s v="pep_msh_pep_s"/>
    <n v="1"/>
    <x v="335"/>
    <s v="Декабрь"/>
    <x v="5"/>
    <d v="1899-12-30T18:23:57"/>
    <n v="11"/>
    <n v="11"/>
    <x v="2"/>
    <x v="0"/>
    <s v="Pepperoni, Mushrooms, Green Peppers"/>
    <x v="30"/>
  </r>
  <r>
    <n v="45852"/>
    <n v="20128"/>
    <s v="calabrese_m"/>
    <n v="1"/>
    <x v="335"/>
    <s v="Декабрь"/>
    <x v="5"/>
    <d v="1899-12-30T18:32:33"/>
    <n v="16.25"/>
    <n v="16.25"/>
    <x v="0"/>
    <x v="2"/>
    <s v="?duja Salami, Pancetta, Tomatoes, Red Onions, Friggitello Peppers, Garlic"/>
    <x v="23"/>
  </r>
  <r>
    <n v="45853"/>
    <n v="20128"/>
    <s v="ital_veggie_s"/>
    <n v="1"/>
    <x v="335"/>
    <s v="Декабрь"/>
    <x v="5"/>
    <d v="1899-12-30T18:32:33"/>
    <n v="12.75"/>
    <n v="12.75"/>
    <x v="2"/>
    <x v="1"/>
    <s v="Eggplant, Artichokes, Tomatoes, Zucchini, Red Peppers, Garlic, Pesto Sauce"/>
    <x v="24"/>
  </r>
  <r>
    <n v="45854"/>
    <n v="20128"/>
    <s v="peppr_salami_l"/>
    <n v="1"/>
    <x v="335"/>
    <s v="Декабрь"/>
    <x v="5"/>
    <d v="1899-12-30T18:32:33"/>
    <n v="20.75"/>
    <n v="20.75"/>
    <x v="1"/>
    <x v="2"/>
    <s v="Genoa Salami, Capocollo, Pepperoni, Tomatoes, Asiago Cheese, Garlic"/>
    <x v="26"/>
  </r>
  <r>
    <n v="45855"/>
    <n v="20128"/>
    <s v="thai_ckn_m"/>
    <n v="1"/>
    <x v="335"/>
    <s v="Декабрь"/>
    <x v="5"/>
    <d v="1899-12-30T18:32:33"/>
    <n v="16.75"/>
    <n v="16.75"/>
    <x v="0"/>
    <x v="3"/>
    <s v="Chicken, Pineapple, Tomatoes, Red Peppers, Thai Sweet Chilli Sauce"/>
    <x v="5"/>
  </r>
  <r>
    <n v="45856"/>
    <n v="20129"/>
    <s v="green_garden_s"/>
    <n v="1"/>
    <x v="335"/>
    <s v="Декабрь"/>
    <x v="5"/>
    <d v="1899-12-30T18:36:39"/>
    <n v="12"/>
    <n v="12"/>
    <x v="2"/>
    <x v="1"/>
    <s v="Spinach, Mushrooms, Tomatoes, Green Olives, Feta Cheese"/>
    <x v="10"/>
  </r>
  <r>
    <n v="45857"/>
    <n v="20130"/>
    <s v="calabrese_l"/>
    <n v="1"/>
    <x v="335"/>
    <s v="Декабрь"/>
    <x v="5"/>
    <d v="1899-12-30T19:06:18"/>
    <n v="20.25"/>
    <n v="20.25"/>
    <x v="1"/>
    <x v="2"/>
    <s v="?duja Salami, Pancetta, Tomatoes, Red Onions, Friggitello Peppers, Garlic"/>
    <x v="23"/>
  </r>
  <r>
    <n v="45858"/>
    <n v="20130"/>
    <s v="four_cheese_m"/>
    <n v="1"/>
    <x v="335"/>
    <s v="Декабрь"/>
    <x v="5"/>
    <d v="1899-12-30T19:06:18"/>
    <n v="14.75"/>
    <n v="14.75"/>
    <x v="0"/>
    <x v="1"/>
    <s v="Ricotta Cheese, Gorgonzola Piccante Cheese, Mozzarella Cheese, Parmigiano Reggiano Cheese, Garlic"/>
    <x v="21"/>
  </r>
  <r>
    <n v="45859"/>
    <n v="20131"/>
    <s v="ckn_alfredo_l"/>
    <n v="1"/>
    <x v="335"/>
    <s v="Декабрь"/>
    <x v="5"/>
    <d v="1899-12-30T19:33:43"/>
    <n v="20.75"/>
    <n v="20.75"/>
    <x v="1"/>
    <x v="3"/>
    <s v="Chicken, Red Onions, Red Peppers, Mushrooms, Asiago Cheese, Alfredo Sauce"/>
    <x v="29"/>
  </r>
  <r>
    <n v="45860"/>
    <n v="20131"/>
    <s v="prsc_argla_m"/>
    <n v="1"/>
    <x v="335"/>
    <s v="Декабрь"/>
    <x v="5"/>
    <d v="1899-12-30T19:33:43"/>
    <n v="16.5"/>
    <n v="16.5"/>
    <x v="0"/>
    <x v="2"/>
    <s v="Prosciutto di San Daniele, Arugula, Mozzarella Cheese"/>
    <x v="6"/>
  </r>
  <r>
    <n v="45861"/>
    <n v="20132"/>
    <s v="cali_ckn_l"/>
    <n v="1"/>
    <x v="335"/>
    <s v="Декабрь"/>
    <x v="5"/>
    <d v="1899-12-30T19:49:39"/>
    <n v="20.75"/>
    <n v="20.75"/>
    <x v="1"/>
    <x v="3"/>
    <s v="Chicken, Artichoke, Spinach, Garlic, Jalapeno Peppers, Fontina Cheese, Gouda Cheese"/>
    <x v="16"/>
  </r>
  <r>
    <n v="45862"/>
    <n v="20132"/>
    <s v="ckn_alfredo_m"/>
    <n v="1"/>
    <x v="335"/>
    <s v="Декабрь"/>
    <x v="5"/>
    <d v="1899-12-30T19:49:39"/>
    <n v="16.75"/>
    <n v="16.75"/>
    <x v="0"/>
    <x v="3"/>
    <s v="Chicken, Red Onions, Red Peppers, Mushrooms, Asiago Cheese, Alfredo Sauce"/>
    <x v="29"/>
  </r>
  <r>
    <n v="45863"/>
    <n v="20132"/>
    <s v="southw_ckn_l"/>
    <n v="1"/>
    <x v="335"/>
    <s v="Декабрь"/>
    <x v="5"/>
    <d v="1899-12-30T19:49:39"/>
    <n v="20.75"/>
    <n v="20.75"/>
    <x v="1"/>
    <x v="3"/>
    <s v="Chicken, Tomatoes, Red Peppers, Red Onions, Jalapeno Peppers, Corn, Cilantro, Chipotle Sauce"/>
    <x v="15"/>
  </r>
  <r>
    <n v="45864"/>
    <n v="20132"/>
    <s v="thai_ckn_m"/>
    <n v="1"/>
    <x v="335"/>
    <s v="Декабрь"/>
    <x v="5"/>
    <d v="1899-12-30T19:49:39"/>
    <n v="16.75"/>
    <n v="16.75"/>
    <x v="0"/>
    <x v="3"/>
    <s v="Chicken, Pineapple, Tomatoes, Red Peppers, Thai Sweet Chilli Sauce"/>
    <x v="5"/>
  </r>
  <r>
    <n v="45865"/>
    <n v="20133"/>
    <s v="peppr_salami_l"/>
    <n v="1"/>
    <x v="335"/>
    <s v="Декабрь"/>
    <x v="5"/>
    <d v="1899-12-30T19:50:29"/>
    <n v="20.75"/>
    <n v="20.75"/>
    <x v="1"/>
    <x v="2"/>
    <s v="Genoa Salami, Capocollo, Pepperoni, Tomatoes, Asiago Cheese, Garlic"/>
    <x v="26"/>
  </r>
  <r>
    <n v="45866"/>
    <n v="20134"/>
    <s v="sicilian_l"/>
    <n v="1"/>
    <x v="335"/>
    <s v="Декабрь"/>
    <x v="5"/>
    <d v="1899-12-30T19:51:52"/>
    <n v="20.25"/>
    <n v="20.25"/>
    <x v="1"/>
    <x v="2"/>
    <s v="Coarse Sicilian Salami, Tomatoes, Green Olives, Luganega Sausage, Onions, Garlic"/>
    <x v="28"/>
  </r>
  <r>
    <n v="45867"/>
    <n v="20134"/>
    <s v="spicy_ital_l"/>
    <n v="1"/>
    <x v="335"/>
    <s v="Декабрь"/>
    <x v="5"/>
    <d v="1899-12-30T19:51:52"/>
    <n v="20.75"/>
    <n v="20.75"/>
    <x v="1"/>
    <x v="2"/>
    <s v="Capocollo, Tomatoes, Goat Cheese, Artichokes, Peperoncini verdi, Garlic"/>
    <x v="12"/>
  </r>
  <r>
    <n v="45868"/>
    <n v="20134"/>
    <s v="the_greek_l"/>
    <n v="1"/>
    <x v="335"/>
    <s v="Декабрь"/>
    <x v="5"/>
    <d v="1899-12-30T19:51:52"/>
    <n v="20.5"/>
    <n v="20.5"/>
    <x v="1"/>
    <x v="0"/>
    <s v="Kalamata Olives, Feta Cheese, Tomatoes, Garlic, Beef Chuck Roast, Red Onions"/>
    <x v="8"/>
  </r>
  <r>
    <n v="45869"/>
    <n v="20135"/>
    <s v="classic_dlx_l"/>
    <n v="1"/>
    <x v="335"/>
    <s v="Декабрь"/>
    <x v="5"/>
    <d v="1899-12-30T19:57:15"/>
    <n v="20.5"/>
    <n v="20.5"/>
    <x v="1"/>
    <x v="0"/>
    <s v="Pepperoni, Mushrooms, Red Onions, Red Peppers, Bacon"/>
    <x v="1"/>
  </r>
  <r>
    <n v="45870"/>
    <n v="20135"/>
    <s v="thai_ckn_l"/>
    <n v="1"/>
    <x v="335"/>
    <s v="Декабрь"/>
    <x v="5"/>
    <d v="1899-12-30T19:57:15"/>
    <n v="20.75"/>
    <n v="20.75"/>
    <x v="1"/>
    <x v="3"/>
    <s v="Chicken, Pineapple, Tomatoes, Red Peppers, Thai Sweet Chilli Sauce"/>
    <x v="5"/>
  </r>
  <r>
    <n v="45871"/>
    <n v="20136"/>
    <s v="napolitana_m"/>
    <n v="1"/>
    <x v="335"/>
    <s v="Декабрь"/>
    <x v="5"/>
    <d v="1899-12-30T20:01:01"/>
    <n v="16"/>
    <n v="16"/>
    <x v="0"/>
    <x v="0"/>
    <s v="Tomatoes, Anchovies, Green Olives, Red Onions, Garlic"/>
    <x v="22"/>
  </r>
  <r>
    <n v="45872"/>
    <n v="20136"/>
    <s v="prsc_argla_l"/>
    <n v="1"/>
    <x v="335"/>
    <s v="Декабрь"/>
    <x v="5"/>
    <d v="1899-12-30T20:01:01"/>
    <n v="20.75"/>
    <n v="20.75"/>
    <x v="1"/>
    <x v="2"/>
    <s v="Prosciutto di San Daniele, Arugula, Mozzarella Cheese"/>
    <x v="6"/>
  </r>
  <r>
    <n v="45873"/>
    <n v="20137"/>
    <s v="four_cheese_l"/>
    <n v="1"/>
    <x v="335"/>
    <s v="Декабрь"/>
    <x v="5"/>
    <d v="1899-12-30T20:19:01"/>
    <n v="17.95"/>
    <n v="17.95"/>
    <x v="1"/>
    <x v="1"/>
    <s v="Ricotta Cheese, Gorgonzola Piccante Cheese, Mozzarella Cheese, Parmigiano Reggiano Cheese, Garlic"/>
    <x v="21"/>
  </r>
  <r>
    <n v="45874"/>
    <n v="20138"/>
    <s v="big_meat_s"/>
    <n v="1"/>
    <x v="335"/>
    <s v="Декабрь"/>
    <x v="5"/>
    <d v="1899-12-30T20:20:00"/>
    <n v="12"/>
    <n v="12"/>
    <x v="2"/>
    <x v="0"/>
    <s v="Bacon, Pepperoni, Italian Sausage, Chorizo Sausage"/>
    <x v="19"/>
  </r>
  <r>
    <n v="45875"/>
    <n v="20138"/>
    <s v="five_cheese_l"/>
    <n v="1"/>
    <x v="335"/>
    <s v="Декабрь"/>
    <x v="5"/>
    <d v="1899-12-30T20:20:00"/>
    <n v="18.5"/>
    <n v="18.5"/>
    <x v="1"/>
    <x v="1"/>
    <s v="Mozzarella Cheese, Provolone Cheese, Smoked Gouda Cheese, Romano Cheese, Blue Cheese, Garlic"/>
    <x v="2"/>
  </r>
  <r>
    <n v="45876"/>
    <n v="20139"/>
    <s v="four_cheese_l"/>
    <n v="1"/>
    <x v="335"/>
    <s v="Декабрь"/>
    <x v="5"/>
    <d v="1899-12-30T20:28:45"/>
    <n v="17.95"/>
    <n v="17.95"/>
    <x v="1"/>
    <x v="1"/>
    <s v="Ricotta Cheese, Gorgonzola Piccante Cheese, Mozzarella Cheese, Parmigiano Reggiano Cheese, Garlic"/>
    <x v="21"/>
  </r>
  <r>
    <n v="45877"/>
    <n v="20139"/>
    <s v="spinach_supr_m"/>
    <n v="1"/>
    <x v="335"/>
    <s v="Декабрь"/>
    <x v="5"/>
    <d v="1899-12-30T20:28:45"/>
    <n v="16.5"/>
    <n v="16.5"/>
    <x v="0"/>
    <x v="2"/>
    <s v="Spinach, Red Onions, Pepperoni, Tomatoes, Artichokes, Kalamata Olives, Garlic, Asiago Cheese"/>
    <x v="9"/>
  </r>
  <r>
    <n v="45878"/>
    <n v="20140"/>
    <s v="cali_ckn_s"/>
    <n v="1"/>
    <x v="335"/>
    <s v="Декабрь"/>
    <x v="5"/>
    <d v="1899-12-30T21:40:56"/>
    <n v="12.75"/>
    <n v="12.75"/>
    <x v="2"/>
    <x v="3"/>
    <s v="Chicken, Artichoke, Spinach, Garlic, Jalapeno Peppers, Fontina Cheese, Gouda Cheese"/>
    <x v="16"/>
  </r>
  <r>
    <n v="45879"/>
    <n v="20141"/>
    <s v="hawaiian_l"/>
    <n v="1"/>
    <x v="335"/>
    <s v="Декабрь"/>
    <x v="5"/>
    <d v="1899-12-30T21:49:37"/>
    <n v="16.5"/>
    <n v="16.5"/>
    <x v="1"/>
    <x v="0"/>
    <s v="Sliced Ham, Pineapple, Mozzarella Cheese"/>
    <x v="0"/>
  </r>
  <r>
    <n v="45880"/>
    <n v="20142"/>
    <s v="big_meat_s"/>
    <n v="1"/>
    <x v="335"/>
    <s v="Декабрь"/>
    <x v="5"/>
    <d v="1899-12-30T22:09:00"/>
    <n v="12"/>
    <n v="12"/>
    <x v="2"/>
    <x v="0"/>
    <s v="Bacon, Pepperoni, Italian Sausage, Chorizo Sausage"/>
    <x v="19"/>
  </r>
  <r>
    <n v="45881"/>
    <n v="20143"/>
    <s v="ckn_alfredo_m"/>
    <n v="1"/>
    <x v="335"/>
    <s v="Декабрь"/>
    <x v="5"/>
    <d v="1899-12-30T22:25:50"/>
    <n v="16.75"/>
    <n v="16.75"/>
    <x v="0"/>
    <x v="3"/>
    <s v="Chicken, Red Onions, Red Peppers, Mushrooms, Asiago Cheese, Alfredo Sauce"/>
    <x v="29"/>
  </r>
  <r>
    <n v="45882"/>
    <n v="20144"/>
    <s v="sicilian_s"/>
    <n v="1"/>
    <x v="336"/>
    <s v="Декабрь"/>
    <x v="6"/>
    <d v="1899-12-30T11:34:18"/>
    <n v="12.25"/>
    <n v="12.25"/>
    <x v="2"/>
    <x v="2"/>
    <s v="Coarse Sicilian Salami, Tomatoes, Green Olives, Luganega Sausage, Onions, Garlic"/>
    <x v="28"/>
  </r>
  <r>
    <n v="45883"/>
    <n v="20145"/>
    <s v="big_meat_s"/>
    <n v="1"/>
    <x v="336"/>
    <s v="Декабрь"/>
    <x v="6"/>
    <d v="1899-12-30T11:50:30"/>
    <n v="12"/>
    <n v="12"/>
    <x v="2"/>
    <x v="0"/>
    <s v="Bacon, Pepperoni, Italian Sausage, Chorizo Sausage"/>
    <x v="19"/>
  </r>
  <r>
    <n v="45884"/>
    <n v="20145"/>
    <s v="pepperoni_s"/>
    <n v="1"/>
    <x v="336"/>
    <s v="Декабрь"/>
    <x v="6"/>
    <d v="1899-12-30T11:50:30"/>
    <n v="9.75"/>
    <n v="9.75"/>
    <x v="2"/>
    <x v="0"/>
    <s v="Mozzarella Cheese, Pepperoni"/>
    <x v="17"/>
  </r>
  <r>
    <n v="45885"/>
    <n v="20146"/>
    <s v="soppressata_s"/>
    <n v="1"/>
    <x v="336"/>
    <s v="Декабрь"/>
    <x v="6"/>
    <d v="1899-12-30T11:55:19"/>
    <n v="12.5"/>
    <n v="12.5"/>
    <x v="2"/>
    <x v="2"/>
    <s v="Soppressata Salami, Fontina Cheese, Mozzarella Cheese, Mushrooms, Garlic"/>
    <x v="20"/>
  </r>
  <r>
    <n v="45886"/>
    <n v="20147"/>
    <s v="prsc_argla_m"/>
    <n v="1"/>
    <x v="336"/>
    <s v="Декабрь"/>
    <x v="6"/>
    <d v="1899-12-30T12:01:20"/>
    <n v="16.5"/>
    <n v="16.5"/>
    <x v="0"/>
    <x v="2"/>
    <s v="Prosciutto di San Daniele, Arugula, Mozzarella Cheese"/>
    <x v="6"/>
  </r>
  <r>
    <n v="45887"/>
    <n v="20147"/>
    <s v="southw_ckn_l"/>
    <n v="1"/>
    <x v="336"/>
    <s v="Декабрь"/>
    <x v="6"/>
    <d v="1899-12-30T12:01:20"/>
    <n v="20.75"/>
    <n v="20.75"/>
    <x v="1"/>
    <x v="3"/>
    <s v="Chicken, Tomatoes, Red Peppers, Red Onions, Jalapeno Peppers, Corn, Cilantro, Chipotle Sauce"/>
    <x v="15"/>
  </r>
  <r>
    <n v="45888"/>
    <n v="20148"/>
    <s v="ckn_alfredo_m"/>
    <n v="1"/>
    <x v="336"/>
    <s v="Декабрь"/>
    <x v="6"/>
    <d v="1899-12-30T12:04:49"/>
    <n v="16.75"/>
    <n v="16.75"/>
    <x v="0"/>
    <x v="3"/>
    <s v="Chicken, Red Onions, Red Peppers, Mushrooms, Asiago Cheese, Alfredo Sauce"/>
    <x v="29"/>
  </r>
  <r>
    <n v="45889"/>
    <n v="20148"/>
    <s v="classic_dlx_m"/>
    <n v="1"/>
    <x v="336"/>
    <s v="Декабрь"/>
    <x v="6"/>
    <d v="1899-12-30T12:04:49"/>
    <n v="16"/>
    <n v="16"/>
    <x v="0"/>
    <x v="0"/>
    <s v="Pepperoni, Mushrooms, Red Onions, Red Peppers, Bacon"/>
    <x v="1"/>
  </r>
  <r>
    <n v="45890"/>
    <n v="20148"/>
    <s v="pepperoni_s"/>
    <n v="1"/>
    <x v="336"/>
    <s v="Декабрь"/>
    <x v="6"/>
    <d v="1899-12-30T12:04:49"/>
    <n v="9.75"/>
    <n v="9.75"/>
    <x v="2"/>
    <x v="0"/>
    <s v="Mozzarella Cheese, Pepperoni"/>
    <x v="17"/>
  </r>
  <r>
    <n v="45891"/>
    <n v="20148"/>
    <s v="spicy_ital_m"/>
    <n v="1"/>
    <x v="336"/>
    <s v="Декабрь"/>
    <x v="6"/>
    <d v="1899-12-30T12:04:49"/>
    <n v="16.5"/>
    <n v="16.5"/>
    <x v="0"/>
    <x v="2"/>
    <s v="Capocollo, Tomatoes, Goat Cheese, Artichokes, Peperoncini verdi, Garlic"/>
    <x v="12"/>
  </r>
  <r>
    <n v="45892"/>
    <n v="20149"/>
    <s v="classic_dlx_m"/>
    <n v="1"/>
    <x v="336"/>
    <s v="Декабрь"/>
    <x v="6"/>
    <d v="1899-12-30T12:10:13"/>
    <n v="16"/>
    <n v="16"/>
    <x v="0"/>
    <x v="0"/>
    <s v="Pepperoni, Mushrooms, Red Onions, Red Peppers, Bacon"/>
    <x v="1"/>
  </r>
  <r>
    <n v="45893"/>
    <n v="20150"/>
    <s v="brie_carre_s"/>
    <n v="1"/>
    <x v="336"/>
    <s v="Декабрь"/>
    <x v="6"/>
    <d v="1899-12-30T12:10:52"/>
    <n v="23.65"/>
    <n v="23.65"/>
    <x v="2"/>
    <x v="2"/>
    <s v="Brie Carre Cheese, Prosciutto, Caramelized Onions, Pears, Thyme, Garlic"/>
    <x v="31"/>
  </r>
  <r>
    <n v="45894"/>
    <n v="20150"/>
    <s v="ital_supr_s"/>
    <n v="1"/>
    <x v="336"/>
    <s v="Декабрь"/>
    <x v="6"/>
    <d v="1899-12-30T12:10:52"/>
    <n v="12.5"/>
    <n v="12.5"/>
    <x v="2"/>
    <x v="2"/>
    <s v="Calabrese Salami, Capocollo, Tomatoes, Red Onions, Green Olives, Garlic"/>
    <x v="3"/>
  </r>
  <r>
    <n v="45895"/>
    <n v="20150"/>
    <s v="pep_msh_pep_s"/>
    <n v="1"/>
    <x v="336"/>
    <s v="Декабрь"/>
    <x v="6"/>
    <d v="1899-12-30T12:10:52"/>
    <n v="11"/>
    <n v="11"/>
    <x v="2"/>
    <x v="0"/>
    <s v="Pepperoni, Mushrooms, Green Peppers"/>
    <x v="30"/>
  </r>
  <r>
    <n v="45896"/>
    <n v="20151"/>
    <s v="mexicana_m"/>
    <n v="1"/>
    <x v="336"/>
    <s v="Декабрь"/>
    <x v="6"/>
    <d v="1899-12-30T12:23:45"/>
    <n v="16"/>
    <n v="16"/>
    <x v="0"/>
    <x v="1"/>
    <s v="Tomatoes, Red Peppers, Jalapeno Peppers, Red Onions, Cilantro, Corn, Chipotle Sauce, Garlic"/>
    <x v="4"/>
  </r>
  <r>
    <n v="45897"/>
    <n v="20152"/>
    <s v="bbq_ckn_s"/>
    <n v="1"/>
    <x v="336"/>
    <s v="Декабрь"/>
    <x v="6"/>
    <d v="1899-12-30T12:24:30"/>
    <n v="12.75"/>
    <n v="12.75"/>
    <x v="2"/>
    <x v="3"/>
    <s v="Barbecued Chicken, Red Peppers, Green Peppers, Tomatoes, Red Onions, Barbecue Sauce"/>
    <x v="7"/>
  </r>
  <r>
    <n v="45898"/>
    <n v="20152"/>
    <s v="ckn_alfredo_m"/>
    <n v="1"/>
    <x v="336"/>
    <s v="Декабрь"/>
    <x v="6"/>
    <d v="1899-12-30T12:24:30"/>
    <n v="16.75"/>
    <n v="16.75"/>
    <x v="0"/>
    <x v="3"/>
    <s v="Chicken, Red Onions, Red Peppers, Mushrooms, Asiago Cheese, Alfredo Sauce"/>
    <x v="29"/>
  </r>
  <r>
    <n v="45899"/>
    <n v="20152"/>
    <s v="southw_ckn_l"/>
    <n v="1"/>
    <x v="336"/>
    <s v="Декабрь"/>
    <x v="6"/>
    <d v="1899-12-30T12:24:30"/>
    <n v="20.75"/>
    <n v="20.75"/>
    <x v="1"/>
    <x v="3"/>
    <s v="Chicken, Tomatoes, Red Peppers, Red Onions, Jalapeno Peppers, Corn, Cilantro, Chipotle Sauce"/>
    <x v="15"/>
  </r>
  <r>
    <n v="45900"/>
    <n v="20152"/>
    <s v="the_greek_m"/>
    <n v="1"/>
    <x v="336"/>
    <s v="Декабрь"/>
    <x v="6"/>
    <d v="1899-12-30T12:24:30"/>
    <n v="16"/>
    <n v="16"/>
    <x v="0"/>
    <x v="0"/>
    <s v="Kalamata Olives, Feta Cheese, Tomatoes, Garlic, Beef Chuck Roast, Red Onions"/>
    <x v="8"/>
  </r>
  <r>
    <n v="45901"/>
    <n v="20153"/>
    <s v="cali_ckn_l"/>
    <n v="1"/>
    <x v="336"/>
    <s v="Декабрь"/>
    <x v="6"/>
    <d v="1899-12-30T12:44:33"/>
    <n v="20.75"/>
    <n v="20.75"/>
    <x v="1"/>
    <x v="3"/>
    <s v="Chicken, Artichoke, Spinach, Garlic, Jalapeno Peppers, Fontina Cheese, Gouda Cheese"/>
    <x v="16"/>
  </r>
  <r>
    <n v="45902"/>
    <n v="20153"/>
    <s v="ital_veggie_m"/>
    <n v="1"/>
    <x v="336"/>
    <s v="Декабрь"/>
    <x v="6"/>
    <d v="1899-12-30T12:44:33"/>
    <n v="16.75"/>
    <n v="16.75"/>
    <x v="0"/>
    <x v="1"/>
    <s v="Eggplant, Artichokes, Tomatoes, Zucchini, Red Peppers, Garlic, Pesto Sauce"/>
    <x v="24"/>
  </r>
  <r>
    <n v="45903"/>
    <n v="20153"/>
    <s v="the_greek_m"/>
    <n v="1"/>
    <x v="336"/>
    <s v="Декабрь"/>
    <x v="6"/>
    <d v="1899-12-30T12:44:33"/>
    <n v="16"/>
    <n v="16"/>
    <x v="0"/>
    <x v="0"/>
    <s v="Kalamata Olives, Feta Cheese, Tomatoes, Garlic, Beef Chuck Roast, Red Onions"/>
    <x v="8"/>
  </r>
  <r>
    <n v="45904"/>
    <n v="20154"/>
    <s v="classic_dlx_l"/>
    <n v="1"/>
    <x v="336"/>
    <s v="Декабрь"/>
    <x v="6"/>
    <d v="1899-12-30T12:51:56"/>
    <n v="20.5"/>
    <n v="20.5"/>
    <x v="1"/>
    <x v="0"/>
    <s v="Pepperoni, Mushrooms, Red Onions, Red Peppers, Bacon"/>
    <x v="1"/>
  </r>
  <r>
    <n v="45905"/>
    <n v="20154"/>
    <s v="prsc_argla_l"/>
    <n v="1"/>
    <x v="336"/>
    <s v="Декабрь"/>
    <x v="6"/>
    <d v="1899-12-30T12:51:56"/>
    <n v="20.75"/>
    <n v="20.75"/>
    <x v="1"/>
    <x v="2"/>
    <s v="Prosciutto di San Daniele, Arugula, Mozzarella Cheese"/>
    <x v="6"/>
  </r>
  <r>
    <n v="45906"/>
    <n v="20155"/>
    <s v="ital_cpcllo_l"/>
    <n v="1"/>
    <x v="336"/>
    <s v="Декабрь"/>
    <x v="6"/>
    <d v="1899-12-30T12:54:04"/>
    <n v="20.5"/>
    <n v="20.5"/>
    <x v="1"/>
    <x v="0"/>
    <s v="Capocollo, Red Peppers, Tomatoes, Goat Cheese, Garlic, Oregano"/>
    <x v="11"/>
  </r>
  <r>
    <n v="45907"/>
    <n v="20156"/>
    <s v="four_cheese_l"/>
    <n v="1"/>
    <x v="336"/>
    <s v="Декабрь"/>
    <x v="6"/>
    <d v="1899-12-30T13:05:17"/>
    <n v="17.95"/>
    <n v="17.95"/>
    <x v="1"/>
    <x v="1"/>
    <s v="Ricotta Cheese, Gorgonzola Piccante Cheese, Mozzarella Cheese, Parmigiano Reggiano Cheese, Garlic"/>
    <x v="21"/>
  </r>
  <r>
    <n v="45908"/>
    <n v="20156"/>
    <s v="pepperoni_m"/>
    <n v="1"/>
    <x v="336"/>
    <s v="Декабрь"/>
    <x v="6"/>
    <d v="1899-12-30T13:05:17"/>
    <n v="12.5"/>
    <n v="12.5"/>
    <x v="0"/>
    <x v="0"/>
    <s v="Mozzarella Cheese, Pepperoni"/>
    <x v="17"/>
  </r>
  <r>
    <n v="45909"/>
    <n v="20157"/>
    <s v="veggie_veg_l"/>
    <n v="1"/>
    <x v="336"/>
    <s v="Декабрь"/>
    <x v="6"/>
    <d v="1899-12-30T13:10:25"/>
    <n v="20.25"/>
    <n v="20.25"/>
    <x v="1"/>
    <x v="1"/>
    <s v="Mushrooms, Tomatoes, Red Peppers, Green Peppers, Red Onions, Zucchini, Spinach, Garlic"/>
    <x v="14"/>
  </r>
  <r>
    <n v="45910"/>
    <n v="20158"/>
    <s v="peppr_salami_s"/>
    <n v="1"/>
    <x v="336"/>
    <s v="Декабрь"/>
    <x v="6"/>
    <d v="1899-12-30T13:12:23"/>
    <n v="12.5"/>
    <n v="12.5"/>
    <x v="2"/>
    <x v="2"/>
    <s v="Genoa Salami, Capocollo, Pepperoni, Tomatoes, Asiago Cheese, Garlic"/>
    <x v="26"/>
  </r>
  <r>
    <n v="45911"/>
    <n v="20159"/>
    <s v="peppr_salami_m"/>
    <n v="1"/>
    <x v="336"/>
    <s v="Декабрь"/>
    <x v="6"/>
    <d v="1899-12-30T13:12:50"/>
    <n v="16.5"/>
    <n v="16.5"/>
    <x v="0"/>
    <x v="2"/>
    <s v="Genoa Salami, Capocollo, Pepperoni, Tomatoes, Asiago Cheese, Garlic"/>
    <x v="26"/>
  </r>
  <r>
    <n v="45912"/>
    <n v="20160"/>
    <s v="cali_ckn_l"/>
    <n v="1"/>
    <x v="336"/>
    <s v="Декабрь"/>
    <x v="6"/>
    <d v="1899-12-30T13:18:31"/>
    <n v="20.75"/>
    <n v="20.75"/>
    <x v="1"/>
    <x v="3"/>
    <s v="Chicken, Artichoke, Spinach, Garlic, Jalapeno Peppers, Fontina Cheese, Gouda Cheese"/>
    <x v="16"/>
  </r>
  <r>
    <n v="45913"/>
    <n v="20161"/>
    <s v="bbq_ckn_s"/>
    <n v="1"/>
    <x v="336"/>
    <s v="Декабрь"/>
    <x v="6"/>
    <d v="1899-12-30T13:20:50"/>
    <n v="12.75"/>
    <n v="12.75"/>
    <x v="2"/>
    <x v="3"/>
    <s v="Barbecued Chicken, Red Peppers, Green Peppers, Tomatoes, Red Onions, Barbecue Sauce"/>
    <x v="7"/>
  </r>
  <r>
    <n v="45914"/>
    <n v="20161"/>
    <s v="hawaiian_s"/>
    <n v="1"/>
    <x v="336"/>
    <s v="Декабрь"/>
    <x v="6"/>
    <d v="1899-12-30T13:20:50"/>
    <n v="10.5"/>
    <n v="10.5"/>
    <x v="2"/>
    <x v="0"/>
    <s v="Sliced Ham, Pineapple, Mozzarella Cheese"/>
    <x v="0"/>
  </r>
  <r>
    <n v="45915"/>
    <n v="20161"/>
    <s v="pep_msh_pep_m"/>
    <n v="1"/>
    <x v="336"/>
    <s v="Декабрь"/>
    <x v="6"/>
    <d v="1899-12-30T13:20:50"/>
    <n v="14.5"/>
    <n v="14.5"/>
    <x v="0"/>
    <x v="0"/>
    <s v="Pepperoni, Mushrooms, Green Peppers"/>
    <x v="30"/>
  </r>
  <r>
    <n v="45916"/>
    <n v="20161"/>
    <s v="peppr_salami_m"/>
    <n v="1"/>
    <x v="336"/>
    <s v="Декабрь"/>
    <x v="6"/>
    <d v="1899-12-30T13:20:50"/>
    <n v="16.5"/>
    <n v="16.5"/>
    <x v="0"/>
    <x v="2"/>
    <s v="Genoa Salami, Capocollo, Pepperoni, Tomatoes, Asiago Cheese, Garlic"/>
    <x v="26"/>
  </r>
  <r>
    <n v="45917"/>
    <n v="20162"/>
    <s v="prsc_argla_s"/>
    <n v="1"/>
    <x v="336"/>
    <s v="Декабрь"/>
    <x v="6"/>
    <d v="1899-12-30T13:24:22"/>
    <n v="12.5"/>
    <n v="12.5"/>
    <x v="2"/>
    <x v="2"/>
    <s v="Prosciutto di San Daniele, Arugula, Mozzarella Cheese"/>
    <x v="6"/>
  </r>
  <r>
    <n v="45918"/>
    <n v="20163"/>
    <s v="cali_ckn_m"/>
    <n v="1"/>
    <x v="336"/>
    <s v="Декабрь"/>
    <x v="6"/>
    <d v="1899-12-30T13:41:22"/>
    <n v="16.75"/>
    <n v="16.75"/>
    <x v="0"/>
    <x v="3"/>
    <s v="Chicken, Artichoke, Spinach, Garlic, Jalapeno Peppers, Fontina Cheese, Gouda Cheese"/>
    <x v="16"/>
  </r>
  <r>
    <n v="45919"/>
    <n v="20163"/>
    <s v="green_garden_s"/>
    <n v="1"/>
    <x v="336"/>
    <s v="Декабрь"/>
    <x v="6"/>
    <d v="1899-12-30T13:41:22"/>
    <n v="12"/>
    <n v="12"/>
    <x v="2"/>
    <x v="1"/>
    <s v="Spinach, Mushrooms, Tomatoes, Green Olives, Feta Cheese"/>
    <x v="10"/>
  </r>
  <r>
    <n v="45920"/>
    <n v="20163"/>
    <s v="hawaiian_s"/>
    <n v="1"/>
    <x v="336"/>
    <s v="Декабрь"/>
    <x v="6"/>
    <d v="1899-12-30T13:41:22"/>
    <n v="10.5"/>
    <n v="10.5"/>
    <x v="2"/>
    <x v="0"/>
    <s v="Sliced Ham, Pineapple, Mozzarella Cheese"/>
    <x v="0"/>
  </r>
  <r>
    <n v="45921"/>
    <n v="20163"/>
    <s v="ital_cpcllo_s"/>
    <n v="1"/>
    <x v="336"/>
    <s v="Декабрь"/>
    <x v="6"/>
    <d v="1899-12-30T13:41:22"/>
    <n v="12"/>
    <n v="12"/>
    <x v="2"/>
    <x v="0"/>
    <s v="Capocollo, Red Peppers, Tomatoes, Goat Cheese, Garlic, Oregano"/>
    <x v="11"/>
  </r>
  <r>
    <n v="45922"/>
    <n v="20163"/>
    <s v="ital_supr_l"/>
    <n v="1"/>
    <x v="336"/>
    <s v="Декабрь"/>
    <x v="6"/>
    <d v="1899-12-30T13:41:22"/>
    <n v="20.75"/>
    <n v="20.75"/>
    <x v="1"/>
    <x v="2"/>
    <s v="Calabrese Salami, Capocollo, Tomatoes, Red Onions, Green Olives, Garlic"/>
    <x v="3"/>
  </r>
  <r>
    <n v="45923"/>
    <n v="20163"/>
    <s v="mexicana_m"/>
    <n v="1"/>
    <x v="336"/>
    <s v="Декабрь"/>
    <x v="6"/>
    <d v="1899-12-30T13:41:22"/>
    <n v="16"/>
    <n v="16"/>
    <x v="0"/>
    <x v="1"/>
    <s v="Tomatoes, Red Peppers, Jalapeno Peppers, Red Onions, Cilantro, Corn, Chipotle Sauce, Garlic"/>
    <x v="4"/>
  </r>
  <r>
    <n v="45924"/>
    <n v="20163"/>
    <s v="napolitana_m"/>
    <n v="1"/>
    <x v="336"/>
    <s v="Декабрь"/>
    <x v="6"/>
    <d v="1899-12-30T13:41:22"/>
    <n v="16"/>
    <n v="16"/>
    <x v="0"/>
    <x v="0"/>
    <s v="Tomatoes, Anchovies, Green Olives, Red Onions, Garlic"/>
    <x v="22"/>
  </r>
  <r>
    <n v="45925"/>
    <n v="20163"/>
    <s v="pepperoni_m"/>
    <n v="1"/>
    <x v="336"/>
    <s v="Декабрь"/>
    <x v="6"/>
    <d v="1899-12-30T13:41:22"/>
    <n v="12.5"/>
    <n v="12.5"/>
    <x v="0"/>
    <x v="0"/>
    <s v="Mozzarella Cheese, Pepperoni"/>
    <x v="17"/>
  </r>
  <r>
    <n v="45926"/>
    <n v="20163"/>
    <s v="peppr_salami_l"/>
    <n v="1"/>
    <x v="336"/>
    <s v="Декабрь"/>
    <x v="6"/>
    <d v="1899-12-30T13:41:22"/>
    <n v="20.75"/>
    <n v="20.75"/>
    <x v="1"/>
    <x v="2"/>
    <s v="Genoa Salami, Capocollo, Pepperoni, Tomatoes, Asiago Cheese, Garlic"/>
    <x v="26"/>
  </r>
  <r>
    <n v="45927"/>
    <n v="20163"/>
    <s v="southw_ckn_m"/>
    <n v="1"/>
    <x v="336"/>
    <s v="Декабрь"/>
    <x v="6"/>
    <d v="1899-12-30T13:41:22"/>
    <n v="16.75"/>
    <n v="16.75"/>
    <x v="0"/>
    <x v="3"/>
    <s v="Chicken, Tomatoes, Red Peppers, Red Onions, Jalapeno Peppers, Corn, Cilantro, Chipotle Sauce"/>
    <x v="15"/>
  </r>
  <r>
    <n v="45928"/>
    <n v="20163"/>
    <s v="southw_ckn_s"/>
    <n v="1"/>
    <x v="336"/>
    <s v="Декабрь"/>
    <x v="6"/>
    <d v="1899-12-30T13:41:22"/>
    <n v="12.75"/>
    <n v="12.75"/>
    <x v="2"/>
    <x v="3"/>
    <s v="Chicken, Tomatoes, Red Peppers, Red Onions, Jalapeno Peppers, Corn, Cilantro, Chipotle Sauce"/>
    <x v="15"/>
  </r>
  <r>
    <n v="45929"/>
    <n v="20163"/>
    <s v="spinach_supr_m"/>
    <n v="1"/>
    <x v="336"/>
    <s v="Декабрь"/>
    <x v="6"/>
    <d v="1899-12-30T13:41:22"/>
    <n v="16.5"/>
    <n v="16.5"/>
    <x v="0"/>
    <x v="2"/>
    <s v="Spinach, Red Onions, Pepperoni, Tomatoes, Artichokes, Kalamata Olives, Garlic, Asiago Cheese"/>
    <x v="9"/>
  </r>
  <r>
    <n v="45930"/>
    <n v="20163"/>
    <s v="spinach_supr_s"/>
    <n v="1"/>
    <x v="336"/>
    <s v="Декабрь"/>
    <x v="6"/>
    <d v="1899-12-30T13:41:22"/>
    <n v="12.5"/>
    <n v="12.5"/>
    <x v="2"/>
    <x v="2"/>
    <s v="Spinach, Red Onions, Pepperoni, Tomatoes, Artichokes, Kalamata Olives, Garlic, Asiago Cheese"/>
    <x v="9"/>
  </r>
  <r>
    <n v="45931"/>
    <n v="20163"/>
    <s v="thai_ckn_l"/>
    <n v="1"/>
    <x v="336"/>
    <s v="Декабрь"/>
    <x v="6"/>
    <d v="1899-12-30T13:41:22"/>
    <n v="20.75"/>
    <n v="20.75"/>
    <x v="1"/>
    <x v="3"/>
    <s v="Chicken, Pineapple, Tomatoes, Red Peppers, Thai Sweet Chilli Sauce"/>
    <x v="5"/>
  </r>
  <r>
    <n v="45932"/>
    <n v="20163"/>
    <s v="veggie_veg_m"/>
    <n v="1"/>
    <x v="336"/>
    <s v="Декабрь"/>
    <x v="6"/>
    <d v="1899-12-30T13:41:22"/>
    <n v="16"/>
    <n v="16"/>
    <x v="0"/>
    <x v="1"/>
    <s v="Mushrooms, Tomatoes, Red Peppers, Green Peppers, Red Onions, Zucchini, Spinach, Garlic"/>
    <x v="14"/>
  </r>
  <r>
    <n v="45933"/>
    <n v="20164"/>
    <s v="bbq_ckn_l"/>
    <n v="1"/>
    <x v="336"/>
    <s v="Декабрь"/>
    <x v="6"/>
    <d v="1899-12-30T13:56:09"/>
    <n v="20.75"/>
    <n v="20.75"/>
    <x v="1"/>
    <x v="3"/>
    <s v="Barbecued Chicken, Red Peppers, Green Peppers, Tomatoes, Red Onions, Barbecue Sauce"/>
    <x v="7"/>
  </r>
  <r>
    <n v="45934"/>
    <n v="20164"/>
    <s v="mexicana_m"/>
    <n v="1"/>
    <x v="336"/>
    <s v="Декабрь"/>
    <x v="6"/>
    <d v="1899-12-30T13:56:09"/>
    <n v="16"/>
    <n v="16"/>
    <x v="0"/>
    <x v="1"/>
    <s v="Tomatoes, Red Peppers, Jalapeno Peppers, Red Onions, Cilantro, Corn, Chipotle Sauce, Garlic"/>
    <x v="4"/>
  </r>
  <r>
    <n v="45935"/>
    <n v="20164"/>
    <s v="soppressata_m"/>
    <n v="1"/>
    <x v="336"/>
    <s v="Декабрь"/>
    <x v="6"/>
    <d v="1899-12-30T13:56:09"/>
    <n v="16.5"/>
    <n v="16.5"/>
    <x v="0"/>
    <x v="2"/>
    <s v="Soppressata Salami, Fontina Cheese, Mozzarella Cheese, Mushrooms, Garlic"/>
    <x v="20"/>
  </r>
  <r>
    <n v="45936"/>
    <n v="20164"/>
    <s v="the_greek_m"/>
    <n v="1"/>
    <x v="336"/>
    <s v="Декабрь"/>
    <x v="6"/>
    <d v="1899-12-30T13:56:09"/>
    <n v="16"/>
    <n v="16"/>
    <x v="0"/>
    <x v="0"/>
    <s v="Kalamata Olives, Feta Cheese, Tomatoes, Garlic, Beef Chuck Roast, Red Onions"/>
    <x v="8"/>
  </r>
  <r>
    <n v="45937"/>
    <n v="20165"/>
    <s v="hawaiian_l"/>
    <n v="1"/>
    <x v="336"/>
    <s v="Декабрь"/>
    <x v="6"/>
    <d v="1899-12-30T14:24:18"/>
    <n v="16.5"/>
    <n v="16.5"/>
    <x v="1"/>
    <x v="0"/>
    <s v="Sliced Ham, Pineapple, Mozzarella Cheese"/>
    <x v="0"/>
  </r>
  <r>
    <n v="45938"/>
    <n v="20166"/>
    <s v="sicilian_s"/>
    <n v="1"/>
    <x v="336"/>
    <s v="Декабрь"/>
    <x v="6"/>
    <d v="1899-12-30T14:37:14"/>
    <n v="12.25"/>
    <n v="12.25"/>
    <x v="2"/>
    <x v="2"/>
    <s v="Coarse Sicilian Salami, Tomatoes, Green Olives, Luganega Sausage, Onions, Garlic"/>
    <x v="28"/>
  </r>
  <r>
    <n v="45939"/>
    <n v="20167"/>
    <s v="four_cheese_m"/>
    <n v="1"/>
    <x v="336"/>
    <s v="Декабрь"/>
    <x v="6"/>
    <d v="1899-12-30T14:56:09"/>
    <n v="14.75"/>
    <n v="14.75"/>
    <x v="0"/>
    <x v="1"/>
    <s v="Ricotta Cheese, Gorgonzola Piccante Cheese, Mozzarella Cheese, Parmigiano Reggiano Cheese, Garlic"/>
    <x v="21"/>
  </r>
  <r>
    <n v="45940"/>
    <n v="20167"/>
    <s v="spicy_ital_l"/>
    <n v="1"/>
    <x v="336"/>
    <s v="Декабрь"/>
    <x v="6"/>
    <d v="1899-12-30T14:56:09"/>
    <n v="20.75"/>
    <n v="20.75"/>
    <x v="1"/>
    <x v="2"/>
    <s v="Capocollo, Tomatoes, Goat Cheese, Artichokes, Peperoncini verdi, Garlic"/>
    <x v="12"/>
  </r>
  <r>
    <n v="45941"/>
    <n v="20167"/>
    <s v="spinach_fet_s"/>
    <n v="1"/>
    <x v="336"/>
    <s v="Декабрь"/>
    <x v="6"/>
    <d v="1899-12-30T14:56:09"/>
    <n v="12"/>
    <n v="12"/>
    <x v="2"/>
    <x v="1"/>
    <s v="Spinach, Mushrooms, Red Onions, Feta Cheese, Garlic"/>
    <x v="27"/>
  </r>
  <r>
    <n v="45942"/>
    <n v="20168"/>
    <s v="ital_cpcllo_l"/>
    <n v="1"/>
    <x v="336"/>
    <s v="Декабрь"/>
    <x v="6"/>
    <d v="1899-12-30T15:04:39"/>
    <n v="20.5"/>
    <n v="20.5"/>
    <x v="1"/>
    <x v="0"/>
    <s v="Capocollo, Red Peppers, Tomatoes, Goat Cheese, Garlic, Oregano"/>
    <x v="11"/>
  </r>
  <r>
    <n v="45943"/>
    <n v="20168"/>
    <s v="pepperoni_s"/>
    <n v="1"/>
    <x v="336"/>
    <s v="Декабрь"/>
    <x v="6"/>
    <d v="1899-12-30T15:04:39"/>
    <n v="9.75"/>
    <n v="9.75"/>
    <x v="2"/>
    <x v="0"/>
    <s v="Mozzarella Cheese, Pepperoni"/>
    <x v="17"/>
  </r>
  <r>
    <n v="45944"/>
    <n v="20168"/>
    <s v="spinach_supr_m"/>
    <n v="1"/>
    <x v="336"/>
    <s v="Декабрь"/>
    <x v="6"/>
    <d v="1899-12-30T15:04:39"/>
    <n v="16.5"/>
    <n v="16.5"/>
    <x v="0"/>
    <x v="2"/>
    <s v="Spinach, Red Onions, Pepperoni, Tomatoes, Artichokes, Kalamata Olives, Garlic, Asiago Cheese"/>
    <x v="9"/>
  </r>
  <r>
    <n v="45945"/>
    <n v="20169"/>
    <s v="big_meat_s"/>
    <n v="1"/>
    <x v="336"/>
    <s v="Декабрь"/>
    <x v="6"/>
    <d v="1899-12-30T15:04:51"/>
    <n v="12"/>
    <n v="12"/>
    <x v="2"/>
    <x v="0"/>
    <s v="Bacon, Pepperoni, Italian Sausage, Chorizo Sausage"/>
    <x v="19"/>
  </r>
  <r>
    <n v="45946"/>
    <n v="20169"/>
    <s v="calabrese_l"/>
    <n v="1"/>
    <x v="336"/>
    <s v="Декабрь"/>
    <x v="6"/>
    <d v="1899-12-30T15:04:51"/>
    <n v="20.25"/>
    <n v="20.25"/>
    <x v="1"/>
    <x v="2"/>
    <s v="?duja Salami, Pancetta, Tomatoes, Red Onions, Friggitello Peppers, Garlic"/>
    <x v="23"/>
  </r>
  <r>
    <n v="45947"/>
    <n v="20169"/>
    <s v="cali_ckn_l"/>
    <n v="1"/>
    <x v="336"/>
    <s v="Декабрь"/>
    <x v="6"/>
    <d v="1899-12-30T15:04:51"/>
    <n v="20.75"/>
    <n v="20.75"/>
    <x v="1"/>
    <x v="3"/>
    <s v="Chicken, Artichoke, Spinach, Garlic, Jalapeno Peppers, Fontina Cheese, Gouda Cheese"/>
    <x v="16"/>
  </r>
  <r>
    <n v="45948"/>
    <n v="20169"/>
    <s v="ital_veggie_m"/>
    <n v="1"/>
    <x v="336"/>
    <s v="Декабрь"/>
    <x v="6"/>
    <d v="1899-12-30T15:04:51"/>
    <n v="16.75"/>
    <n v="16.75"/>
    <x v="0"/>
    <x v="1"/>
    <s v="Eggplant, Artichokes, Tomatoes, Zucchini, Red Peppers, Garlic, Pesto Sauce"/>
    <x v="24"/>
  </r>
  <r>
    <n v="45949"/>
    <n v="20169"/>
    <s v="napolitana_l"/>
    <n v="2"/>
    <x v="336"/>
    <s v="Декабрь"/>
    <x v="6"/>
    <d v="1899-12-30T15:04:51"/>
    <n v="20.5"/>
    <n v="41"/>
    <x v="1"/>
    <x v="0"/>
    <s v="Tomatoes, Anchovies, Green Olives, Red Onions, Garlic"/>
    <x v="22"/>
  </r>
  <r>
    <n v="45950"/>
    <n v="20169"/>
    <s v="southw_ckn_l"/>
    <n v="2"/>
    <x v="336"/>
    <s v="Декабрь"/>
    <x v="6"/>
    <d v="1899-12-30T15:04:51"/>
    <n v="20.75"/>
    <n v="41.5"/>
    <x v="1"/>
    <x v="3"/>
    <s v="Chicken, Tomatoes, Red Peppers, Red Onions, Jalapeno Peppers, Corn, Cilantro, Chipotle Sauce"/>
    <x v="15"/>
  </r>
  <r>
    <n v="45951"/>
    <n v="20169"/>
    <s v="spicy_ital_m"/>
    <n v="2"/>
    <x v="336"/>
    <s v="Декабрь"/>
    <x v="6"/>
    <d v="1899-12-30T15:04:51"/>
    <n v="16.5"/>
    <n v="33"/>
    <x v="0"/>
    <x v="2"/>
    <s v="Capocollo, Tomatoes, Goat Cheese, Artichokes, Peperoncini verdi, Garlic"/>
    <x v="12"/>
  </r>
  <r>
    <n v="45952"/>
    <n v="20169"/>
    <s v="spicy_ital_s"/>
    <n v="1"/>
    <x v="336"/>
    <s v="Декабрь"/>
    <x v="6"/>
    <d v="1899-12-30T15:04:51"/>
    <n v="12.5"/>
    <n v="12.5"/>
    <x v="2"/>
    <x v="2"/>
    <s v="Capocollo, Tomatoes, Goat Cheese, Artichokes, Peperoncini verdi, Garlic"/>
    <x v="12"/>
  </r>
  <r>
    <n v="45953"/>
    <n v="20169"/>
    <s v="spinach_supr_s"/>
    <n v="1"/>
    <x v="336"/>
    <s v="Декабрь"/>
    <x v="6"/>
    <d v="1899-12-30T15:04:51"/>
    <n v="12.5"/>
    <n v="12.5"/>
    <x v="2"/>
    <x v="2"/>
    <s v="Spinach, Red Onions, Pepperoni, Tomatoes, Artichokes, Kalamata Olives, Garlic, Asiago Cheese"/>
    <x v="9"/>
  </r>
  <r>
    <n v="45954"/>
    <n v="20169"/>
    <s v="thai_ckn_l"/>
    <n v="1"/>
    <x v="336"/>
    <s v="Декабрь"/>
    <x v="6"/>
    <d v="1899-12-30T15:04:51"/>
    <n v="20.75"/>
    <n v="20.75"/>
    <x v="1"/>
    <x v="3"/>
    <s v="Chicken, Pineapple, Tomatoes, Red Peppers, Thai Sweet Chilli Sauce"/>
    <x v="5"/>
  </r>
  <r>
    <n v="45955"/>
    <n v="20170"/>
    <s v="mexicana_l"/>
    <n v="1"/>
    <x v="336"/>
    <s v="Декабрь"/>
    <x v="6"/>
    <d v="1899-12-30T15:21:09"/>
    <n v="20.25"/>
    <n v="20.25"/>
    <x v="1"/>
    <x v="1"/>
    <s v="Tomatoes, Red Peppers, Jalapeno Peppers, Red Onions, Cilantro, Corn, Chipotle Sauce, Garlic"/>
    <x v="4"/>
  </r>
  <r>
    <n v="45956"/>
    <n v="20171"/>
    <s v="big_meat_s"/>
    <n v="1"/>
    <x v="336"/>
    <s v="Декабрь"/>
    <x v="6"/>
    <d v="1899-12-30T15:32:44"/>
    <n v="12"/>
    <n v="12"/>
    <x v="2"/>
    <x v="0"/>
    <s v="Bacon, Pepperoni, Italian Sausage, Chorizo Sausage"/>
    <x v="19"/>
  </r>
  <r>
    <n v="45957"/>
    <n v="20171"/>
    <s v="mexicana_m"/>
    <n v="1"/>
    <x v="336"/>
    <s v="Декабрь"/>
    <x v="6"/>
    <d v="1899-12-30T15:32:44"/>
    <n v="16"/>
    <n v="16"/>
    <x v="0"/>
    <x v="1"/>
    <s v="Tomatoes, Red Peppers, Jalapeno Peppers, Red Onions, Cilantro, Corn, Chipotle Sauce, Garlic"/>
    <x v="4"/>
  </r>
  <r>
    <n v="45958"/>
    <n v="20171"/>
    <s v="the_greek_s"/>
    <n v="1"/>
    <x v="336"/>
    <s v="Декабрь"/>
    <x v="6"/>
    <d v="1899-12-30T15:32:44"/>
    <n v="12"/>
    <n v="12"/>
    <x v="2"/>
    <x v="0"/>
    <s v="Kalamata Olives, Feta Cheese, Tomatoes, Garlic, Beef Chuck Roast, Red Onions"/>
    <x v="8"/>
  </r>
  <r>
    <n v="45959"/>
    <n v="20172"/>
    <s v="green_garden_s"/>
    <n v="1"/>
    <x v="336"/>
    <s v="Декабрь"/>
    <x v="6"/>
    <d v="1899-12-30T15:44:45"/>
    <n v="12"/>
    <n v="12"/>
    <x v="2"/>
    <x v="1"/>
    <s v="Spinach, Mushrooms, Tomatoes, Green Olives, Feta Cheese"/>
    <x v="10"/>
  </r>
  <r>
    <n v="45960"/>
    <n v="20173"/>
    <s v="bbq_ckn_l"/>
    <n v="1"/>
    <x v="336"/>
    <s v="Декабрь"/>
    <x v="6"/>
    <d v="1899-12-30T15:47:50"/>
    <n v="20.75"/>
    <n v="20.75"/>
    <x v="1"/>
    <x v="3"/>
    <s v="Barbecued Chicken, Red Peppers, Green Peppers, Tomatoes, Red Onions, Barbecue Sauce"/>
    <x v="7"/>
  </r>
  <r>
    <n v="45961"/>
    <n v="20173"/>
    <s v="classic_dlx_s"/>
    <n v="1"/>
    <x v="336"/>
    <s v="Декабрь"/>
    <x v="6"/>
    <d v="1899-12-30T15:47:50"/>
    <n v="12"/>
    <n v="12"/>
    <x v="2"/>
    <x v="0"/>
    <s v="Pepperoni, Mushrooms, Red Onions, Red Peppers, Bacon"/>
    <x v="1"/>
  </r>
  <r>
    <n v="45962"/>
    <n v="20173"/>
    <s v="sicilian_l"/>
    <n v="1"/>
    <x v="336"/>
    <s v="Декабрь"/>
    <x v="6"/>
    <d v="1899-12-30T15:47:50"/>
    <n v="20.25"/>
    <n v="20.25"/>
    <x v="1"/>
    <x v="2"/>
    <s v="Coarse Sicilian Salami, Tomatoes, Green Olives, Luganega Sausage, Onions, Garlic"/>
    <x v="28"/>
  </r>
  <r>
    <n v="45963"/>
    <n v="20174"/>
    <s v="hawaiian_s"/>
    <n v="1"/>
    <x v="336"/>
    <s v="Декабрь"/>
    <x v="6"/>
    <d v="1899-12-30T16:02:01"/>
    <n v="10.5"/>
    <n v="10.5"/>
    <x v="2"/>
    <x v="0"/>
    <s v="Sliced Ham, Pineapple, Mozzarella Cheese"/>
    <x v="0"/>
  </r>
  <r>
    <n v="45964"/>
    <n v="20175"/>
    <s v="sicilian_l"/>
    <n v="1"/>
    <x v="336"/>
    <s v="Декабрь"/>
    <x v="6"/>
    <d v="1899-12-30T16:37:07"/>
    <n v="20.25"/>
    <n v="20.25"/>
    <x v="1"/>
    <x v="2"/>
    <s v="Coarse Sicilian Salami, Tomatoes, Green Olives, Luganega Sausage, Onions, Garlic"/>
    <x v="28"/>
  </r>
  <r>
    <n v="45965"/>
    <n v="20175"/>
    <s v="southw_ckn_l"/>
    <n v="1"/>
    <x v="336"/>
    <s v="Декабрь"/>
    <x v="6"/>
    <d v="1899-12-30T16:37:07"/>
    <n v="20.75"/>
    <n v="20.75"/>
    <x v="1"/>
    <x v="3"/>
    <s v="Chicken, Tomatoes, Red Peppers, Red Onions, Jalapeno Peppers, Corn, Cilantro, Chipotle Sauce"/>
    <x v="15"/>
  </r>
  <r>
    <n v="45966"/>
    <n v="20176"/>
    <s v="cali_ckn_l"/>
    <n v="1"/>
    <x v="336"/>
    <s v="Декабрь"/>
    <x v="6"/>
    <d v="1899-12-30T16:47:10"/>
    <n v="20.75"/>
    <n v="20.75"/>
    <x v="1"/>
    <x v="3"/>
    <s v="Chicken, Artichoke, Spinach, Garlic, Jalapeno Peppers, Fontina Cheese, Gouda Cheese"/>
    <x v="16"/>
  </r>
  <r>
    <n v="45967"/>
    <n v="20176"/>
    <s v="pepperoni_l"/>
    <n v="1"/>
    <x v="336"/>
    <s v="Декабрь"/>
    <x v="6"/>
    <d v="1899-12-30T16:47:10"/>
    <n v="15.25"/>
    <n v="15.25"/>
    <x v="1"/>
    <x v="0"/>
    <s v="Mozzarella Cheese, Pepperoni"/>
    <x v="17"/>
  </r>
  <r>
    <n v="45968"/>
    <n v="20176"/>
    <s v="pepperoni_m"/>
    <n v="1"/>
    <x v="336"/>
    <s v="Декабрь"/>
    <x v="6"/>
    <d v="1899-12-30T16:47:10"/>
    <n v="12.5"/>
    <n v="12.5"/>
    <x v="0"/>
    <x v="0"/>
    <s v="Mozzarella Cheese, Pepperoni"/>
    <x v="17"/>
  </r>
  <r>
    <n v="45969"/>
    <n v="20177"/>
    <s v="ital_veggie_s"/>
    <n v="1"/>
    <x v="336"/>
    <s v="Декабрь"/>
    <x v="6"/>
    <d v="1899-12-30T16:57:07"/>
    <n v="12.75"/>
    <n v="12.75"/>
    <x v="2"/>
    <x v="1"/>
    <s v="Eggplant, Artichokes, Tomatoes, Zucchini, Red Peppers, Garlic, Pesto Sauce"/>
    <x v="24"/>
  </r>
  <r>
    <n v="45970"/>
    <n v="20178"/>
    <s v="pep_msh_pep_l"/>
    <n v="1"/>
    <x v="336"/>
    <s v="Декабрь"/>
    <x v="6"/>
    <d v="1899-12-30T17:05:42"/>
    <n v="17.5"/>
    <n v="17.5"/>
    <x v="1"/>
    <x v="0"/>
    <s v="Pepperoni, Mushrooms, Green Peppers"/>
    <x v="30"/>
  </r>
  <r>
    <n v="45971"/>
    <n v="20178"/>
    <s v="veggie_veg_m"/>
    <n v="1"/>
    <x v="336"/>
    <s v="Декабрь"/>
    <x v="6"/>
    <d v="1899-12-30T17:05:42"/>
    <n v="16"/>
    <n v="16"/>
    <x v="0"/>
    <x v="1"/>
    <s v="Mushrooms, Tomatoes, Red Peppers, Green Peppers, Red Onions, Zucchini, Spinach, Garlic"/>
    <x v="14"/>
  </r>
  <r>
    <n v="45972"/>
    <n v="20179"/>
    <s v="big_meat_s"/>
    <n v="1"/>
    <x v="336"/>
    <s v="Декабрь"/>
    <x v="6"/>
    <d v="1899-12-30T17:11:36"/>
    <n v="12"/>
    <n v="12"/>
    <x v="2"/>
    <x v="0"/>
    <s v="Bacon, Pepperoni, Italian Sausage, Chorizo Sausage"/>
    <x v="19"/>
  </r>
  <r>
    <n v="45973"/>
    <n v="20179"/>
    <s v="ital_cpcllo_s"/>
    <n v="1"/>
    <x v="336"/>
    <s v="Декабрь"/>
    <x v="6"/>
    <d v="1899-12-30T17:11:36"/>
    <n v="12"/>
    <n v="12"/>
    <x v="2"/>
    <x v="0"/>
    <s v="Capocollo, Red Peppers, Tomatoes, Goat Cheese, Garlic, Oregano"/>
    <x v="11"/>
  </r>
  <r>
    <n v="45974"/>
    <n v="20179"/>
    <s v="southw_ckn_l"/>
    <n v="1"/>
    <x v="336"/>
    <s v="Декабрь"/>
    <x v="6"/>
    <d v="1899-12-30T17:11:36"/>
    <n v="20.75"/>
    <n v="20.75"/>
    <x v="1"/>
    <x v="3"/>
    <s v="Chicken, Tomatoes, Red Peppers, Red Onions, Jalapeno Peppers, Corn, Cilantro, Chipotle Sauce"/>
    <x v="15"/>
  </r>
  <r>
    <n v="45975"/>
    <n v="20179"/>
    <s v="southw_ckn_m"/>
    <n v="1"/>
    <x v="336"/>
    <s v="Декабрь"/>
    <x v="6"/>
    <d v="1899-12-30T17:11:36"/>
    <n v="16.75"/>
    <n v="16.75"/>
    <x v="0"/>
    <x v="3"/>
    <s v="Chicken, Tomatoes, Red Peppers, Red Onions, Jalapeno Peppers, Corn, Cilantro, Chipotle Sauce"/>
    <x v="15"/>
  </r>
  <r>
    <n v="45976"/>
    <n v="20180"/>
    <s v="spicy_ital_m"/>
    <n v="1"/>
    <x v="336"/>
    <s v="Декабрь"/>
    <x v="6"/>
    <d v="1899-12-30T17:13:46"/>
    <n v="16.5"/>
    <n v="16.5"/>
    <x v="0"/>
    <x v="2"/>
    <s v="Capocollo, Tomatoes, Goat Cheese, Artichokes, Peperoncini verdi, Garlic"/>
    <x v="12"/>
  </r>
  <r>
    <n v="45977"/>
    <n v="20180"/>
    <s v="spinach_fet_l"/>
    <n v="1"/>
    <x v="336"/>
    <s v="Декабрь"/>
    <x v="6"/>
    <d v="1899-12-30T17:13:46"/>
    <n v="20.25"/>
    <n v="20.25"/>
    <x v="1"/>
    <x v="1"/>
    <s v="Spinach, Mushrooms, Red Onions, Feta Cheese, Garlic"/>
    <x v="27"/>
  </r>
  <r>
    <n v="45978"/>
    <n v="20181"/>
    <s v="hawaiian_m"/>
    <n v="1"/>
    <x v="336"/>
    <s v="Декабрь"/>
    <x v="6"/>
    <d v="1899-12-30T17:19:13"/>
    <n v="13.25"/>
    <n v="13.25"/>
    <x v="0"/>
    <x v="0"/>
    <s v="Sliced Ham, Pineapple, Mozzarella Cheese"/>
    <x v="0"/>
  </r>
  <r>
    <n v="45979"/>
    <n v="20181"/>
    <s v="pep_msh_pep_l"/>
    <n v="1"/>
    <x v="336"/>
    <s v="Декабрь"/>
    <x v="6"/>
    <d v="1899-12-30T17:19:13"/>
    <n v="17.5"/>
    <n v="17.5"/>
    <x v="1"/>
    <x v="0"/>
    <s v="Pepperoni, Mushrooms, Green Peppers"/>
    <x v="30"/>
  </r>
  <r>
    <n v="45980"/>
    <n v="20182"/>
    <s v="brie_carre_s"/>
    <n v="1"/>
    <x v="336"/>
    <s v="Декабрь"/>
    <x v="6"/>
    <d v="1899-12-30T17:21:45"/>
    <n v="23.65"/>
    <n v="23.65"/>
    <x v="2"/>
    <x v="2"/>
    <s v="Brie Carre Cheese, Prosciutto, Caramelized Onions, Pears, Thyme, Garlic"/>
    <x v="31"/>
  </r>
  <r>
    <n v="45981"/>
    <n v="20183"/>
    <s v="hawaiian_s"/>
    <n v="1"/>
    <x v="336"/>
    <s v="Декабрь"/>
    <x v="6"/>
    <d v="1899-12-30T17:31:21"/>
    <n v="10.5"/>
    <n v="10.5"/>
    <x v="2"/>
    <x v="0"/>
    <s v="Sliced Ham, Pineapple, Mozzarella Cheese"/>
    <x v="0"/>
  </r>
  <r>
    <n v="45982"/>
    <n v="20183"/>
    <s v="veggie_veg_s"/>
    <n v="1"/>
    <x v="336"/>
    <s v="Декабрь"/>
    <x v="6"/>
    <d v="1899-12-30T17:31:21"/>
    <n v="12"/>
    <n v="12"/>
    <x v="2"/>
    <x v="1"/>
    <s v="Mushrooms, Tomatoes, Red Peppers, Green Peppers, Red Onions, Zucchini, Spinach, Garlic"/>
    <x v="14"/>
  </r>
  <r>
    <n v="45983"/>
    <n v="20184"/>
    <s v="cali_ckn_m"/>
    <n v="1"/>
    <x v="336"/>
    <s v="Декабрь"/>
    <x v="6"/>
    <d v="1899-12-30T17:42:21"/>
    <n v="16.75"/>
    <n v="16.75"/>
    <x v="0"/>
    <x v="3"/>
    <s v="Chicken, Artichoke, Spinach, Garlic, Jalapeno Peppers, Fontina Cheese, Gouda Cheese"/>
    <x v="16"/>
  </r>
  <r>
    <n v="45984"/>
    <n v="20184"/>
    <s v="peppr_salami_l"/>
    <n v="1"/>
    <x v="336"/>
    <s v="Декабрь"/>
    <x v="6"/>
    <d v="1899-12-30T17:42:21"/>
    <n v="20.75"/>
    <n v="20.75"/>
    <x v="1"/>
    <x v="2"/>
    <s v="Genoa Salami, Capocollo, Pepperoni, Tomatoes, Asiago Cheese, Garlic"/>
    <x v="26"/>
  </r>
  <r>
    <n v="45985"/>
    <n v="20185"/>
    <s v="big_meat_s"/>
    <n v="1"/>
    <x v="336"/>
    <s v="Декабрь"/>
    <x v="6"/>
    <d v="1899-12-30T17:56:49"/>
    <n v="12"/>
    <n v="12"/>
    <x v="2"/>
    <x v="0"/>
    <s v="Bacon, Pepperoni, Italian Sausage, Chorizo Sausage"/>
    <x v="19"/>
  </r>
  <r>
    <n v="45986"/>
    <n v="20185"/>
    <s v="hawaiian_m"/>
    <n v="1"/>
    <x v="336"/>
    <s v="Декабрь"/>
    <x v="6"/>
    <d v="1899-12-30T17:56:49"/>
    <n v="13.25"/>
    <n v="13.25"/>
    <x v="0"/>
    <x v="0"/>
    <s v="Sliced Ham, Pineapple, Mozzarella Cheese"/>
    <x v="0"/>
  </r>
  <r>
    <n v="45987"/>
    <n v="20186"/>
    <s v="green_garden_s"/>
    <n v="1"/>
    <x v="336"/>
    <s v="Декабрь"/>
    <x v="6"/>
    <d v="1899-12-30T18:02:28"/>
    <n v="12"/>
    <n v="12"/>
    <x v="2"/>
    <x v="1"/>
    <s v="Spinach, Mushrooms, Tomatoes, Green Olives, Feta Cheese"/>
    <x v="10"/>
  </r>
  <r>
    <n v="45988"/>
    <n v="20187"/>
    <s v="mexicana_l"/>
    <n v="1"/>
    <x v="336"/>
    <s v="Декабрь"/>
    <x v="6"/>
    <d v="1899-12-30T18:12:33"/>
    <n v="20.25"/>
    <n v="20.25"/>
    <x v="1"/>
    <x v="1"/>
    <s v="Tomatoes, Red Peppers, Jalapeno Peppers, Red Onions, Cilantro, Corn, Chipotle Sauce, Garlic"/>
    <x v="4"/>
  </r>
  <r>
    <n v="45989"/>
    <n v="20187"/>
    <s v="southw_ckn_l"/>
    <n v="1"/>
    <x v="336"/>
    <s v="Декабрь"/>
    <x v="6"/>
    <d v="1899-12-30T18:12:33"/>
    <n v="20.75"/>
    <n v="20.75"/>
    <x v="1"/>
    <x v="3"/>
    <s v="Chicken, Tomatoes, Red Peppers, Red Onions, Jalapeno Peppers, Corn, Cilantro, Chipotle Sauce"/>
    <x v="15"/>
  </r>
  <r>
    <n v="45990"/>
    <n v="20188"/>
    <s v="four_cheese_l"/>
    <n v="1"/>
    <x v="336"/>
    <s v="Декабрь"/>
    <x v="6"/>
    <d v="1899-12-30T18:17:58"/>
    <n v="17.95"/>
    <n v="17.95"/>
    <x v="1"/>
    <x v="1"/>
    <s v="Ricotta Cheese, Gorgonzola Piccante Cheese, Mozzarella Cheese, Parmigiano Reggiano Cheese, Garlic"/>
    <x v="21"/>
  </r>
  <r>
    <n v="45991"/>
    <n v="20188"/>
    <s v="ital_supr_l"/>
    <n v="1"/>
    <x v="336"/>
    <s v="Декабрь"/>
    <x v="6"/>
    <d v="1899-12-30T18:17:58"/>
    <n v="20.75"/>
    <n v="20.75"/>
    <x v="1"/>
    <x v="2"/>
    <s v="Calabrese Salami, Capocollo, Tomatoes, Red Onions, Green Olives, Garlic"/>
    <x v="3"/>
  </r>
  <r>
    <n v="45992"/>
    <n v="20188"/>
    <s v="ital_supr_m"/>
    <n v="1"/>
    <x v="336"/>
    <s v="Декабрь"/>
    <x v="6"/>
    <d v="1899-12-30T18:17:58"/>
    <n v="16.5"/>
    <n v="16.5"/>
    <x v="0"/>
    <x v="2"/>
    <s v="Calabrese Salami, Capocollo, Tomatoes, Red Onions, Green Olives, Garlic"/>
    <x v="3"/>
  </r>
  <r>
    <n v="45993"/>
    <n v="20188"/>
    <s v="peppr_salami_s"/>
    <n v="1"/>
    <x v="336"/>
    <s v="Декабрь"/>
    <x v="6"/>
    <d v="1899-12-30T18:17:58"/>
    <n v="12.5"/>
    <n v="12.5"/>
    <x v="2"/>
    <x v="2"/>
    <s v="Genoa Salami, Capocollo, Pepperoni, Tomatoes, Asiago Cheese, Garlic"/>
    <x v="26"/>
  </r>
  <r>
    <n v="45994"/>
    <n v="20189"/>
    <s v="green_garden_m"/>
    <n v="1"/>
    <x v="336"/>
    <s v="Декабрь"/>
    <x v="6"/>
    <d v="1899-12-30T18:28:50"/>
    <n v="16"/>
    <n v="16"/>
    <x v="0"/>
    <x v="1"/>
    <s v="Spinach, Mushrooms, Tomatoes, Green Olives, Feta Cheese"/>
    <x v="10"/>
  </r>
  <r>
    <n v="45995"/>
    <n v="20190"/>
    <s v="big_meat_s"/>
    <n v="1"/>
    <x v="336"/>
    <s v="Декабрь"/>
    <x v="6"/>
    <d v="1899-12-30T18:29:35"/>
    <n v="12"/>
    <n v="12"/>
    <x v="2"/>
    <x v="0"/>
    <s v="Bacon, Pepperoni, Italian Sausage, Chorizo Sausage"/>
    <x v="19"/>
  </r>
  <r>
    <n v="45996"/>
    <n v="20190"/>
    <s v="soppressata_l"/>
    <n v="1"/>
    <x v="336"/>
    <s v="Декабрь"/>
    <x v="6"/>
    <d v="1899-12-30T18:29:35"/>
    <n v="20.75"/>
    <n v="20.75"/>
    <x v="1"/>
    <x v="2"/>
    <s v="Soppressata Salami, Fontina Cheese, Mozzarella Cheese, Mushrooms, Garlic"/>
    <x v="20"/>
  </r>
  <r>
    <n v="45997"/>
    <n v="20191"/>
    <s v="classic_dlx_s"/>
    <n v="1"/>
    <x v="336"/>
    <s v="Декабрь"/>
    <x v="6"/>
    <d v="1899-12-30T18:49:37"/>
    <n v="12"/>
    <n v="12"/>
    <x v="2"/>
    <x v="0"/>
    <s v="Pepperoni, Mushrooms, Red Onions, Red Peppers, Bacon"/>
    <x v="1"/>
  </r>
  <r>
    <n v="45998"/>
    <n v="20191"/>
    <s v="hawaiian_s"/>
    <n v="1"/>
    <x v="336"/>
    <s v="Декабрь"/>
    <x v="6"/>
    <d v="1899-12-30T18:49:37"/>
    <n v="10.5"/>
    <n v="10.5"/>
    <x v="2"/>
    <x v="0"/>
    <s v="Sliced Ham, Pineapple, Mozzarella Cheese"/>
    <x v="0"/>
  </r>
  <r>
    <n v="45999"/>
    <n v="20191"/>
    <s v="veggie_veg_m"/>
    <n v="1"/>
    <x v="336"/>
    <s v="Декабрь"/>
    <x v="6"/>
    <d v="1899-12-30T18:49:37"/>
    <n v="16"/>
    <n v="16"/>
    <x v="0"/>
    <x v="1"/>
    <s v="Mushrooms, Tomatoes, Red Peppers, Green Peppers, Red Onions, Zucchini, Spinach, Garlic"/>
    <x v="14"/>
  </r>
  <r>
    <n v="46000"/>
    <n v="20192"/>
    <s v="five_cheese_l"/>
    <n v="1"/>
    <x v="336"/>
    <s v="Декабрь"/>
    <x v="6"/>
    <d v="1899-12-30T18:57:57"/>
    <n v="18.5"/>
    <n v="18.5"/>
    <x v="1"/>
    <x v="1"/>
    <s v="Mozzarella Cheese, Provolone Cheese, Smoked Gouda Cheese, Romano Cheese, Blue Cheese, Garlic"/>
    <x v="2"/>
  </r>
  <r>
    <n v="46001"/>
    <n v="20192"/>
    <s v="prsc_argla_m"/>
    <n v="1"/>
    <x v="336"/>
    <s v="Декабрь"/>
    <x v="6"/>
    <d v="1899-12-30T18:57:57"/>
    <n v="16.5"/>
    <n v="16.5"/>
    <x v="0"/>
    <x v="2"/>
    <s v="Prosciutto di San Daniele, Arugula, Mozzarella Cheese"/>
    <x v="6"/>
  </r>
  <r>
    <n v="46002"/>
    <n v="20192"/>
    <s v="spicy_ital_l"/>
    <n v="1"/>
    <x v="336"/>
    <s v="Декабрь"/>
    <x v="6"/>
    <d v="1899-12-30T18:57:57"/>
    <n v="20.75"/>
    <n v="20.75"/>
    <x v="1"/>
    <x v="2"/>
    <s v="Capocollo, Tomatoes, Goat Cheese, Artichokes, Peperoncini verdi, Garlic"/>
    <x v="12"/>
  </r>
  <r>
    <n v="46003"/>
    <n v="20193"/>
    <s v="four_cheese_l"/>
    <n v="1"/>
    <x v="336"/>
    <s v="Декабрь"/>
    <x v="6"/>
    <d v="1899-12-30T19:12:43"/>
    <n v="17.95"/>
    <n v="17.95"/>
    <x v="1"/>
    <x v="1"/>
    <s v="Ricotta Cheese, Gorgonzola Piccante Cheese, Mozzarella Cheese, Parmigiano Reggiano Cheese, Garlic"/>
    <x v="21"/>
  </r>
  <r>
    <n v="46004"/>
    <n v="20194"/>
    <s v="hawaiian_s"/>
    <n v="1"/>
    <x v="336"/>
    <s v="Декабрь"/>
    <x v="6"/>
    <d v="1899-12-30T19:14:40"/>
    <n v="10.5"/>
    <n v="10.5"/>
    <x v="2"/>
    <x v="0"/>
    <s v="Sliced Ham, Pineapple, Mozzarella Cheese"/>
    <x v="0"/>
  </r>
  <r>
    <n v="46005"/>
    <n v="20194"/>
    <s v="napolitana_m"/>
    <n v="1"/>
    <x v="336"/>
    <s v="Декабрь"/>
    <x v="6"/>
    <d v="1899-12-30T19:14:40"/>
    <n v="16"/>
    <n v="16"/>
    <x v="0"/>
    <x v="0"/>
    <s v="Tomatoes, Anchovies, Green Olives, Red Onions, Garlic"/>
    <x v="22"/>
  </r>
  <r>
    <n v="46006"/>
    <n v="20194"/>
    <s v="prsc_argla_l"/>
    <n v="1"/>
    <x v="336"/>
    <s v="Декабрь"/>
    <x v="6"/>
    <d v="1899-12-30T19:14:40"/>
    <n v="20.75"/>
    <n v="20.75"/>
    <x v="1"/>
    <x v="2"/>
    <s v="Prosciutto di San Daniele, Arugula, Mozzarella Cheese"/>
    <x v="6"/>
  </r>
  <r>
    <n v="46007"/>
    <n v="20194"/>
    <s v="spin_pesto_s"/>
    <n v="1"/>
    <x v="336"/>
    <s v="Декабрь"/>
    <x v="6"/>
    <d v="1899-12-30T19:14:40"/>
    <n v="12.5"/>
    <n v="12.5"/>
    <x v="2"/>
    <x v="1"/>
    <s v="Spinach, Artichokes, Tomatoes, Sun-dried Tomatoes, Garlic, Pesto Sauce"/>
    <x v="13"/>
  </r>
  <r>
    <n v="46008"/>
    <n v="20195"/>
    <s v="ital_cpcllo_m"/>
    <n v="1"/>
    <x v="336"/>
    <s v="Декабрь"/>
    <x v="6"/>
    <d v="1899-12-30T19:25:09"/>
    <n v="16"/>
    <n v="16"/>
    <x v="0"/>
    <x v="0"/>
    <s v="Capocollo, Red Peppers, Tomatoes, Goat Cheese, Garlic, Oregano"/>
    <x v="11"/>
  </r>
  <r>
    <n v="46009"/>
    <n v="20196"/>
    <s v="bbq_ckn_l"/>
    <n v="1"/>
    <x v="336"/>
    <s v="Декабрь"/>
    <x v="6"/>
    <d v="1899-12-30T19:29:01"/>
    <n v="20.75"/>
    <n v="20.75"/>
    <x v="1"/>
    <x v="3"/>
    <s v="Barbecued Chicken, Red Peppers, Green Peppers, Tomatoes, Red Onions, Barbecue Sauce"/>
    <x v="7"/>
  </r>
  <r>
    <n v="46010"/>
    <n v="20196"/>
    <s v="five_cheese_l"/>
    <n v="1"/>
    <x v="336"/>
    <s v="Декабрь"/>
    <x v="6"/>
    <d v="1899-12-30T19:29:01"/>
    <n v="18.5"/>
    <n v="18.5"/>
    <x v="1"/>
    <x v="1"/>
    <s v="Mozzarella Cheese, Provolone Cheese, Smoked Gouda Cheese, Romano Cheese, Blue Cheese, Garlic"/>
    <x v="2"/>
  </r>
  <r>
    <n v="46011"/>
    <n v="20197"/>
    <s v="hawaiian_s"/>
    <n v="1"/>
    <x v="336"/>
    <s v="Декабрь"/>
    <x v="6"/>
    <d v="1899-12-30T19:38:30"/>
    <n v="10.5"/>
    <n v="10.5"/>
    <x v="2"/>
    <x v="0"/>
    <s v="Sliced Ham, Pineapple, Mozzarella Cheese"/>
    <x v="0"/>
  </r>
  <r>
    <n v="46012"/>
    <n v="20197"/>
    <s v="pepperoni_m"/>
    <n v="1"/>
    <x v="336"/>
    <s v="Декабрь"/>
    <x v="6"/>
    <d v="1899-12-30T19:38:30"/>
    <n v="12.5"/>
    <n v="12.5"/>
    <x v="0"/>
    <x v="0"/>
    <s v="Mozzarella Cheese, Pepperoni"/>
    <x v="17"/>
  </r>
  <r>
    <n v="46013"/>
    <n v="20198"/>
    <s v="cali_ckn_s"/>
    <n v="1"/>
    <x v="336"/>
    <s v="Декабрь"/>
    <x v="6"/>
    <d v="1899-12-30T19:40:36"/>
    <n v="12.75"/>
    <n v="12.75"/>
    <x v="2"/>
    <x v="3"/>
    <s v="Chicken, Artichoke, Spinach, Garlic, Jalapeno Peppers, Fontina Cheese, Gouda Cheese"/>
    <x v="16"/>
  </r>
  <r>
    <n v="46014"/>
    <n v="20198"/>
    <s v="ckn_pesto_s"/>
    <n v="1"/>
    <x v="336"/>
    <s v="Декабрь"/>
    <x v="6"/>
    <d v="1899-12-30T19:40:36"/>
    <n v="12.75"/>
    <n v="12.75"/>
    <x v="2"/>
    <x v="3"/>
    <s v="Chicken, Tomatoes, Red Peppers, Spinach, Garlic, Pesto Sauce"/>
    <x v="18"/>
  </r>
  <r>
    <n v="46015"/>
    <n v="20199"/>
    <s v="pepperoni_l"/>
    <n v="1"/>
    <x v="336"/>
    <s v="Декабрь"/>
    <x v="6"/>
    <d v="1899-12-30T20:02:37"/>
    <n v="15.25"/>
    <n v="15.25"/>
    <x v="1"/>
    <x v="0"/>
    <s v="Mozzarella Cheese, Pepperoni"/>
    <x v="17"/>
  </r>
  <r>
    <n v="46016"/>
    <n v="20199"/>
    <s v="peppr_salami_s"/>
    <n v="1"/>
    <x v="336"/>
    <s v="Декабрь"/>
    <x v="6"/>
    <d v="1899-12-30T20:02:37"/>
    <n v="12.5"/>
    <n v="12.5"/>
    <x v="2"/>
    <x v="2"/>
    <s v="Genoa Salami, Capocollo, Pepperoni, Tomatoes, Asiago Cheese, Garlic"/>
    <x v="26"/>
  </r>
  <r>
    <n v="46017"/>
    <n v="20199"/>
    <s v="sicilian_l"/>
    <n v="1"/>
    <x v="336"/>
    <s v="Декабрь"/>
    <x v="6"/>
    <d v="1899-12-30T20:02:37"/>
    <n v="20.25"/>
    <n v="20.25"/>
    <x v="1"/>
    <x v="2"/>
    <s v="Coarse Sicilian Salami, Tomatoes, Green Olives, Luganega Sausage, Onions, Garlic"/>
    <x v="28"/>
  </r>
  <r>
    <n v="46018"/>
    <n v="20200"/>
    <s v="four_cheese_l"/>
    <n v="1"/>
    <x v="336"/>
    <s v="Декабрь"/>
    <x v="6"/>
    <d v="1899-12-30T20:05:38"/>
    <n v="17.95"/>
    <n v="17.95"/>
    <x v="1"/>
    <x v="1"/>
    <s v="Ricotta Cheese, Gorgonzola Piccante Cheese, Mozzarella Cheese, Parmigiano Reggiano Cheese, Garlic"/>
    <x v="21"/>
  </r>
  <r>
    <n v="46019"/>
    <n v="20200"/>
    <s v="hawaiian_m"/>
    <n v="1"/>
    <x v="336"/>
    <s v="Декабрь"/>
    <x v="6"/>
    <d v="1899-12-30T20:05:38"/>
    <n v="13.25"/>
    <n v="13.25"/>
    <x v="0"/>
    <x v="0"/>
    <s v="Sliced Ham, Pineapple, Mozzarella Cheese"/>
    <x v="0"/>
  </r>
  <r>
    <n v="46020"/>
    <n v="20200"/>
    <s v="pep_msh_pep_m"/>
    <n v="1"/>
    <x v="336"/>
    <s v="Декабрь"/>
    <x v="6"/>
    <d v="1899-12-30T20:05:38"/>
    <n v="14.5"/>
    <n v="14.5"/>
    <x v="0"/>
    <x v="0"/>
    <s v="Pepperoni, Mushrooms, Green Peppers"/>
    <x v="30"/>
  </r>
  <r>
    <n v="46021"/>
    <n v="20201"/>
    <s v="ckn_alfredo_l"/>
    <n v="1"/>
    <x v="336"/>
    <s v="Декабрь"/>
    <x v="6"/>
    <d v="1899-12-30T20:07:14"/>
    <n v="20.75"/>
    <n v="20.75"/>
    <x v="1"/>
    <x v="3"/>
    <s v="Chicken, Red Onions, Red Peppers, Mushrooms, Asiago Cheese, Alfredo Sauce"/>
    <x v="29"/>
  </r>
  <r>
    <n v="46022"/>
    <n v="20202"/>
    <s v="four_cheese_l"/>
    <n v="1"/>
    <x v="336"/>
    <s v="Декабрь"/>
    <x v="6"/>
    <d v="1899-12-30T20:27:02"/>
    <n v="17.95"/>
    <n v="17.95"/>
    <x v="1"/>
    <x v="1"/>
    <s v="Ricotta Cheese, Gorgonzola Piccante Cheese, Mozzarella Cheese, Parmigiano Reggiano Cheese, Garlic"/>
    <x v="21"/>
  </r>
  <r>
    <n v="46023"/>
    <n v="20202"/>
    <s v="green_garden_s"/>
    <n v="1"/>
    <x v="336"/>
    <s v="Декабрь"/>
    <x v="6"/>
    <d v="1899-12-30T20:27:02"/>
    <n v="12"/>
    <n v="12"/>
    <x v="2"/>
    <x v="1"/>
    <s v="Spinach, Mushrooms, Tomatoes, Green Olives, Feta Cheese"/>
    <x v="10"/>
  </r>
  <r>
    <n v="46024"/>
    <n v="20202"/>
    <s v="hawaiian_s"/>
    <n v="1"/>
    <x v="336"/>
    <s v="Декабрь"/>
    <x v="6"/>
    <d v="1899-12-30T20:27:02"/>
    <n v="10.5"/>
    <n v="10.5"/>
    <x v="2"/>
    <x v="0"/>
    <s v="Sliced Ham, Pineapple, Mozzarella Cheese"/>
    <x v="0"/>
  </r>
  <r>
    <n v="46025"/>
    <n v="20202"/>
    <s v="napolitana_m"/>
    <n v="1"/>
    <x v="336"/>
    <s v="Декабрь"/>
    <x v="6"/>
    <d v="1899-12-30T20:27:02"/>
    <n v="16"/>
    <n v="16"/>
    <x v="0"/>
    <x v="0"/>
    <s v="Tomatoes, Anchovies, Green Olives, Red Onions, Garlic"/>
    <x v="22"/>
  </r>
  <r>
    <n v="46026"/>
    <n v="20203"/>
    <s v="thai_ckn_l"/>
    <n v="1"/>
    <x v="336"/>
    <s v="Декабрь"/>
    <x v="6"/>
    <d v="1899-12-30T20:34:29"/>
    <n v="20.75"/>
    <n v="20.75"/>
    <x v="1"/>
    <x v="3"/>
    <s v="Chicken, Pineapple, Tomatoes, Red Peppers, Thai Sweet Chilli Sauce"/>
    <x v="5"/>
  </r>
  <r>
    <n v="46027"/>
    <n v="20204"/>
    <s v="bbq_ckn_l"/>
    <n v="1"/>
    <x v="336"/>
    <s v="Декабрь"/>
    <x v="6"/>
    <d v="1899-12-30T20:36:55"/>
    <n v="20.75"/>
    <n v="20.75"/>
    <x v="1"/>
    <x v="3"/>
    <s v="Barbecued Chicken, Red Peppers, Green Peppers, Tomatoes, Red Onions, Barbecue Sauce"/>
    <x v="7"/>
  </r>
  <r>
    <n v="46028"/>
    <n v="20204"/>
    <s v="pepperoni_m"/>
    <n v="2"/>
    <x v="336"/>
    <s v="Декабрь"/>
    <x v="6"/>
    <d v="1899-12-30T20:36:55"/>
    <n v="12.5"/>
    <n v="25"/>
    <x v="0"/>
    <x v="0"/>
    <s v="Mozzarella Cheese, Pepperoni"/>
    <x v="17"/>
  </r>
  <r>
    <n v="46029"/>
    <n v="20204"/>
    <s v="soppressata_s"/>
    <n v="1"/>
    <x v="336"/>
    <s v="Декабрь"/>
    <x v="6"/>
    <d v="1899-12-30T20:36:55"/>
    <n v="12.5"/>
    <n v="12.5"/>
    <x v="2"/>
    <x v="2"/>
    <s v="Soppressata Salami, Fontina Cheese, Mozzarella Cheese, Mushrooms, Garlic"/>
    <x v="20"/>
  </r>
  <r>
    <n v="46030"/>
    <n v="20205"/>
    <s v="cali_ckn_s"/>
    <n v="1"/>
    <x v="336"/>
    <s v="Декабрь"/>
    <x v="6"/>
    <d v="1899-12-30T20:58:43"/>
    <n v="12.75"/>
    <n v="12.75"/>
    <x v="2"/>
    <x v="3"/>
    <s v="Chicken, Artichoke, Spinach, Garlic, Jalapeno Peppers, Fontina Cheese, Gouda Cheese"/>
    <x v="16"/>
  </r>
  <r>
    <n v="46031"/>
    <n v="20205"/>
    <s v="peppr_salami_l"/>
    <n v="1"/>
    <x v="336"/>
    <s v="Декабрь"/>
    <x v="6"/>
    <d v="1899-12-30T20:58:43"/>
    <n v="20.75"/>
    <n v="20.75"/>
    <x v="1"/>
    <x v="2"/>
    <s v="Genoa Salami, Capocollo, Pepperoni, Tomatoes, Asiago Cheese, Garlic"/>
    <x v="26"/>
  </r>
  <r>
    <n v="46032"/>
    <n v="20206"/>
    <s v="green_garden_m"/>
    <n v="1"/>
    <x v="336"/>
    <s v="Декабрь"/>
    <x v="6"/>
    <d v="1899-12-30T21:01:25"/>
    <n v="16"/>
    <n v="16"/>
    <x v="0"/>
    <x v="1"/>
    <s v="Spinach, Mushrooms, Tomatoes, Green Olives, Feta Cheese"/>
    <x v="10"/>
  </r>
  <r>
    <n v="46033"/>
    <n v="20207"/>
    <s v="spicy_ital_l"/>
    <n v="1"/>
    <x v="336"/>
    <s v="Декабрь"/>
    <x v="6"/>
    <d v="1899-12-30T21:04:13"/>
    <n v="20.75"/>
    <n v="20.75"/>
    <x v="1"/>
    <x v="2"/>
    <s v="Capocollo, Tomatoes, Goat Cheese, Artichokes, Peperoncini verdi, Garlic"/>
    <x v="12"/>
  </r>
  <r>
    <n v="46034"/>
    <n v="20207"/>
    <s v="veggie_veg_l"/>
    <n v="1"/>
    <x v="336"/>
    <s v="Декабрь"/>
    <x v="6"/>
    <d v="1899-12-30T21:04:13"/>
    <n v="20.25"/>
    <n v="20.25"/>
    <x v="1"/>
    <x v="1"/>
    <s v="Mushrooms, Tomatoes, Red Peppers, Green Peppers, Red Onions, Zucchini, Spinach, Garlic"/>
    <x v="14"/>
  </r>
  <r>
    <n v="46035"/>
    <n v="20208"/>
    <s v="cali_ckn_s"/>
    <n v="1"/>
    <x v="336"/>
    <s v="Декабрь"/>
    <x v="6"/>
    <d v="1899-12-30T22:44:50"/>
    <n v="12.75"/>
    <n v="12.75"/>
    <x v="2"/>
    <x v="3"/>
    <s v="Chicken, Artichoke, Spinach, Garlic, Jalapeno Peppers, Fontina Cheese, Gouda Cheese"/>
    <x v="16"/>
  </r>
  <r>
    <n v="46036"/>
    <n v="20208"/>
    <s v="thai_ckn_l"/>
    <n v="1"/>
    <x v="336"/>
    <s v="Декабрь"/>
    <x v="6"/>
    <d v="1899-12-30T22:44:50"/>
    <n v="20.75"/>
    <n v="20.75"/>
    <x v="1"/>
    <x v="3"/>
    <s v="Chicken, Pineapple, Tomatoes, Red Peppers, Thai Sweet Chilli Sauce"/>
    <x v="5"/>
  </r>
  <r>
    <n v="46037"/>
    <n v="20208"/>
    <s v="thai_ckn_m"/>
    <n v="1"/>
    <x v="336"/>
    <s v="Декабрь"/>
    <x v="6"/>
    <d v="1899-12-30T22:44:50"/>
    <n v="16.75"/>
    <n v="16.75"/>
    <x v="0"/>
    <x v="3"/>
    <s v="Chicken, Pineapple, Tomatoes, Red Peppers, Thai Sweet Chilli Sauce"/>
    <x v="5"/>
  </r>
  <r>
    <n v="46038"/>
    <n v="20209"/>
    <s v="ital_supr_m"/>
    <n v="1"/>
    <x v="337"/>
    <s v="Декабрь"/>
    <x v="0"/>
    <d v="1899-12-30T11:24:50"/>
    <n v="16.5"/>
    <n v="16.5"/>
    <x v="0"/>
    <x v="2"/>
    <s v="Calabrese Salami, Capocollo, Tomatoes, Red Onions, Green Olives, Garlic"/>
    <x v="3"/>
  </r>
  <r>
    <n v="46039"/>
    <n v="20210"/>
    <s v="soppressata_s"/>
    <n v="1"/>
    <x v="337"/>
    <s v="Декабрь"/>
    <x v="0"/>
    <d v="1899-12-30T11:35:25"/>
    <n v="12.5"/>
    <n v="12.5"/>
    <x v="2"/>
    <x v="2"/>
    <s v="Soppressata Salami, Fontina Cheese, Mozzarella Cheese, Mushrooms, Garlic"/>
    <x v="20"/>
  </r>
  <r>
    <n v="46040"/>
    <n v="20211"/>
    <s v="peppr_salami_l"/>
    <n v="1"/>
    <x v="337"/>
    <s v="Декабрь"/>
    <x v="0"/>
    <d v="1899-12-30T11:38:17"/>
    <n v="20.75"/>
    <n v="20.75"/>
    <x v="1"/>
    <x v="2"/>
    <s v="Genoa Salami, Capocollo, Pepperoni, Tomatoes, Asiago Cheese, Garlic"/>
    <x v="26"/>
  </r>
  <r>
    <n v="46041"/>
    <n v="20211"/>
    <s v="the_greek_s"/>
    <n v="1"/>
    <x v="337"/>
    <s v="Декабрь"/>
    <x v="0"/>
    <d v="1899-12-30T11:38:17"/>
    <n v="12"/>
    <n v="12"/>
    <x v="2"/>
    <x v="0"/>
    <s v="Kalamata Olives, Feta Cheese, Tomatoes, Garlic, Beef Chuck Roast, Red Onions"/>
    <x v="8"/>
  </r>
  <r>
    <n v="46042"/>
    <n v="20212"/>
    <s v="pep_msh_pep_m"/>
    <n v="1"/>
    <x v="337"/>
    <s v="Декабрь"/>
    <x v="0"/>
    <d v="1899-12-30T11:44:15"/>
    <n v="14.5"/>
    <n v="14.5"/>
    <x v="0"/>
    <x v="0"/>
    <s v="Pepperoni, Mushrooms, Green Peppers"/>
    <x v="30"/>
  </r>
  <r>
    <n v="46043"/>
    <n v="20212"/>
    <s v="southw_ckn_l"/>
    <n v="1"/>
    <x v="337"/>
    <s v="Декабрь"/>
    <x v="0"/>
    <d v="1899-12-30T11:44:15"/>
    <n v="20.75"/>
    <n v="20.75"/>
    <x v="1"/>
    <x v="3"/>
    <s v="Chicken, Tomatoes, Red Peppers, Red Onions, Jalapeno Peppers, Corn, Cilantro, Chipotle Sauce"/>
    <x v="15"/>
  </r>
  <r>
    <n v="46044"/>
    <n v="20213"/>
    <s v="spicy_ital_l"/>
    <n v="1"/>
    <x v="337"/>
    <s v="Декабрь"/>
    <x v="0"/>
    <d v="1899-12-30T11:57:03"/>
    <n v="20.75"/>
    <n v="20.75"/>
    <x v="1"/>
    <x v="2"/>
    <s v="Capocollo, Tomatoes, Goat Cheese, Artichokes, Peperoncini verdi, Garlic"/>
    <x v="12"/>
  </r>
  <r>
    <n v="46045"/>
    <n v="20214"/>
    <s v="ckn_alfredo_m"/>
    <n v="1"/>
    <x v="337"/>
    <s v="Декабрь"/>
    <x v="0"/>
    <d v="1899-12-30T12:11:20"/>
    <n v="16.75"/>
    <n v="16.75"/>
    <x v="0"/>
    <x v="3"/>
    <s v="Chicken, Red Onions, Red Peppers, Mushrooms, Asiago Cheese, Alfredo Sauce"/>
    <x v="29"/>
  </r>
  <r>
    <n v="46046"/>
    <n v="20215"/>
    <s v="veggie_veg_s"/>
    <n v="1"/>
    <x v="337"/>
    <s v="Декабрь"/>
    <x v="0"/>
    <d v="1899-12-30T12:13:18"/>
    <n v="12"/>
    <n v="12"/>
    <x v="2"/>
    <x v="1"/>
    <s v="Mushrooms, Tomatoes, Red Peppers, Green Peppers, Red Onions, Zucchini, Spinach, Garlic"/>
    <x v="14"/>
  </r>
  <r>
    <n v="46047"/>
    <n v="20216"/>
    <s v="bbq_ckn_l"/>
    <n v="1"/>
    <x v="337"/>
    <s v="Декабрь"/>
    <x v="0"/>
    <d v="1899-12-30T12:18:18"/>
    <n v="20.75"/>
    <n v="20.75"/>
    <x v="1"/>
    <x v="3"/>
    <s v="Barbecued Chicken, Red Peppers, Green Peppers, Tomatoes, Red Onions, Barbecue Sauce"/>
    <x v="7"/>
  </r>
  <r>
    <n v="46048"/>
    <n v="20217"/>
    <s v="calabrese_l"/>
    <n v="1"/>
    <x v="337"/>
    <s v="Декабрь"/>
    <x v="0"/>
    <d v="1899-12-30T12:27:19"/>
    <n v="20.25"/>
    <n v="20.25"/>
    <x v="1"/>
    <x v="2"/>
    <s v="?duja Salami, Pancetta, Tomatoes, Red Onions, Friggitello Peppers, Garlic"/>
    <x v="23"/>
  </r>
  <r>
    <n v="46049"/>
    <n v="20217"/>
    <s v="napolitana_s"/>
    <n v="1"/>
    <x v="337"/>
    <s v="Декабрь"/>
    <x v="0"/>
    <d v="1899-12-30T12:27:19"/>
    <n v="12"/>
    <n v="12"/>
    <x v="2"/>
    <x v="0"/>
    <s v="Tomatoes, Anchovies, Green Olives, Red Onions, Garlic"/>
    <x v="22"/>
  </r>
  <r>
    <n v="46050"/>
    <n v="20218"/>
    <s v="ckn_pesto_s"/>
    <n v="1"/>
    <x v="337"/>
    <s v="Декабрь"/>
    <x v="0"/>
    <d v="1899-12-30T12:46:55"/>
    <n v="12.75"/>
    <n v="12.75"/>
    <x v="2"/>
    <x v="3"/>
    <s v="Chicken, Tomatoes, Red Peppers, Spinach, Garlic, Pesto Sauce"/>
    <x v="18"/>
  </r>
  <r>
    <n v="46051"/>
    <n v="20218"/>
    <s v="sicilian_m"/>
    <n v="1"/>
    <x v="337"/>
    <s v="Декабрь"/>
    <x v="0"/>
    <d v="1899-12-30T12:46:55"/>
    <n v="16.25"/>
    <n v="16.25"/>
    <x v="0"/>
    <x v="2"/>
    <s v="Coarse Sicilian Salami, Tomatoes, Green Olives, Luganega Sausage, Onions, Garlic"/>
    <x v="28"/>
  </r>
  <r>
    <n v="46052"/>
    <n v="20218"/>
    <s v="thai_ckn_l"/>
    <n v="1"/>
    <x v="337"/>
    <s v="Декабрь"/>
    <x v="0"/>
    <d v="1899-12-30T12:46:55"/>
    <n v="20.75"/>
    <n v="20.75"/>
    <x v="1"/>
    <x v="3"/>
    <s v="Chicken, Pineapple, Tomatoes, Red Peppers, Thai Sweet Chilli Sauce"/>
    <x v="5"/>
  </r>
  <r>
    <n v="46053"/>
    <n v="20219"/>
    <s v="cali_ckn_l"/>
    <n v="1"/>
    <x v="337"/>
    <s v="Декабрь"/>
    <x v="0"/>
    <d v="1899-12-30T12:55:11"/>
    <n v="20.75"/>
    <n v="20.75"/>
    <x v="1"/>
    <x v="3"/>
    <s v="Chicken, Artichoke, Spinach, Garlic, Jalapeno Peppers, Fontina Cheese, Gouda Cheese"/>
    <x v="16"/>
  </r>
  <r>
    <n v="46054"/>
    <n v="20219"/>
    <s v="prsc_argla_l"/>
    <n v="1"/>
    <x v="337"/>
    <s v="Декабрь"/>
    <x v="0"/>
    <d v="1899-12-30T12:55:11"/>
    <n v="20.75"/>
    <n v="20.75"/>
    <x v="1"/>
    <x v="2"/>
    <s v="Prosciutto di San Daniele, Arugula, Mozzarella Cheese"/>
    <x v="6"/>
  </r>
  <r>
    <n v="46055"/>
    <n v="20219"/>
    <s v="soppressata_s"/>
    <n v="1"/>
    <x v="337"/>
    <s v="Декабрь"/>
    <x v="0"/>
    <d v="1899-12-30T12:55:11"/>
    <n v="12.5"/>
    <n v="12.5"/>
    <x v="2"/>
    <x v="2"/>
    <s v="Soppressata Salami, Fontina Cheese, Mozzarella Cheese, Mushrooms, Garlic"/>
    <x v="20"/>
  </r>
  <r>
    <n v="46056"/>
    <n v="20219"/>
    <s v="veggie_veg_m"/>
    <n v="1"/>
    <x v="337"/>
    <s v="Декабрь"/>
    <x v="0"/>
    <d v="1899-12-30T12:55:11"/>
    <n v="16"/>
    <n v="16"/>
    <x v="0"/>
    <x v="1"/>
    <s v="Mushrooms, Tomatoes, Red Peppers, Green Peppers, Red Onions, Zucchini, Spinach, Garlic"/>
    <x v="14"/>
  </r>
  <r>
    <n v="46057"/>
    <n v="20219"/>
    <s v="veggie_veg_s"/>
    <n v="1"/>
    <x v="337"/>
    <s v="Декабрь"/>
    <x v="0"/>
    <d v="1899-12-30T12:55:11"/>
    <n v="12"/>
    <n v="12"/>
    <x v="2"/>
    <x v="1"/>
    <s v="Mushrooms, Tomatoes, Red Peppers, Green Peppers, Red Onions, Zucchini, Spinach, Garlic"/>
    <x v="14"/>
  </r>
  <r>
    <n v="46058"/>
    <n v="20220"/>
    <s v="ckn_pesto_s"/>
    <n v="1"/>
    <x v="337"/>
    <s v="Декабрь"/>
    <x v="0"/>
    <d v="1899-12-30T13:02:40"/>
    <n v="12.75"/>
    <n v="12.75"/>
    <x v="2"/>
    <x v="3"/>
    <s v="Chicken, Tomatoes, Red Peppers, Spinach, Garlic, Pesto Sauce"/>
    <x v="18"/>
  </r>
  <r>
    <n v="46059"/>
    <n v="20221"/>
    <s v="spin_pesto_m"/>
    <n v="1"/>
    <x v="337"/>
    <s v="Декабрь"/>
    <x v="0"/>
    <d v="1899-12-30T13:10:21"/>
    <n v="16.5"/>
    <n v="16.5"/>
    <x v="0"/>
    <x v="1"/>
    <s v="Spinach, Artichokes, Tomatoes, Sun-dried Tomatoes, Garlic, Pesto Sauce"/>
    <x v="13"/>
  </r>
  <r>
    <n v="46060"/>
    <n v="20222"/>
    <s v="sicilian_l"/>
    <n v="1"/>
    <x v="337"/>
    <s v="Декабрь"/>
    <x v="0"/>
    <d v="1899-12-30T13:17:32"/>
    <n v="20.25"/>
    <n v="20.25"/>
    <x v="1"/>
    <x v="2"/>
    <s v="Coarse Sicilian Salami, Tomatoes, Green Olives, Luganega Sausage, Onions, Garlic"/>
    <x v="28"/>
  </r>
  <r>
    <n v="46061"/>
    <n v="20223"/>
    <s v="classic_dlx_m"/>
    <n v="1"/>
    <x v="337"/>
    <s v="Декабрь"/>
    <x v="0"/>
    <d v="1899-12-30T13:17:52"/>
    <n v="16"/>
    <n v="16"/>
    <x v="0"/>
    <x v="0"/>
    <s v="Pepperoni, Mushrooms, Red Onions, Red Peppers, Bacon"/>
    <x v="1"/>
  </r>
  <r>
    <n v="46062"/>
    <n v="20223"/>
    <s v="classic_dlx_s"/>
    <n v="1"/>
    <x v="337"/>
    <s v="Декабрь"/>
    <x v="0"/>
    <d v="1899-12-30T13:17:52"/>
    <n v="12"/>
    <n v="12"/>
    <x v="2"/>
    <x v="0"/>
    <s v="Pepperoni, Mushrooms, Red Onions, Red Peppers, Bacon"/>
    <x v="1"/>
  </r>
  <r>
    <n v="46063"/>
    <n v="20223"/>
    <s v="napolitana_m"/>
    <n v="1"/>
    <x v="337"/>
    <s v="Декабрь"/>
    <x v="0"/>
    <d v="1899-12-30T13:17:52"/>
    <n v="16"/>
    <n v="16"/>
    <x v="0"/>
    <x v="0"/>
    <s v="Tomatoes, Anchovies, Green Olives, Red Onions, Garlic"/>
    <x v="22"/>
  </r>
  <r>
    <n v="46064"/>
    <n v="20223"/>
    <s v="peppr_salami_l"/>
    <n v="1"/>
    <x v="337"/>
    <s v="Декабрь"/>
    <x v="0"/>
    <d v="1899-12-30T13:17:52"/>
    <n v="20.75"/>
    <n v="20.75"/>
    <x v="1"/>
    <x v="2"/>
    <s v="Genoa Salami, Capocollo, Pepperoni, Tomatoes, Asiago Cheese, Garlic"/>
    <x v="26"/>
  </r>
  <r>
    <n v="46065"/>
    <n v="20223"/>
    <s v="prsc_argla_l"/>
    <n v="1"/>
    <x v="337"/>
    <s v="Декабрь"/>
    <x v="0"/>
    <d v="1899-12-30T13:17:52"/>
    <n v="20.75"/>
    <n v="20.75"/>
    <x v="1"/>
    <x v="2"/>
    <s v="Prosciutto di San Daniele, Arugula, Mozzarella Cheese"/>
    <x v="6"/>
  </r>
  <r>
    <n v="46066"/>
    <n v="20224"/>
    <s v="mexicana_l"/>
    <n v="1"/>
    <x v="337"/>
    <s v="Декабрь"/>
    <x v="0"/>
    <d v="1899-12-30T13:22:44"/>
    <n v="20.25"/>
    <n v="20.25"/>
    <x v="1"/>
    <x v="1"/>
    <s v="Tomatoes, Red Peppers, Jalapeno Peppers, Red Onions, Cilantro, Corn, Chipotle Sauce, Garlic"/>
    <x v="4"/>
  </r>
  <r>
    <n v="46067"/>
    <n v="20224"/>
    <s v="veggie_veg_m"/>
    <n v="1"/>
    <x v="337"/>
    <s v="Декабрь"/>
    <x v="0"/>
    <d v="1899-12-30T13:22:44"/>
    <n v="16"/>
    <n v="16"/>
    <x v="0"/>
    <x v="1"/>
    <s v="Mushrooms, Tomatoes, Red Peppers, Green Peppers, Red Onions, Zucchini, Spinach, Garlic"/>
    <x v="14"/>
  </r>
  <r>
    <n v="46068"/>
    <n v="20225"/>
    <s v="the_greek_xl"/>
    <n v="1"/>
    <x v="337"/>
    <s v="Декабрь"/>
    <x v="0"/>
    <d v="1899-12-30T13:31:29"/>
    <n v="25.5"/>
    <n v="25.5"/>
    <x v="3"/>
    <x v="0"/>
    <s v="Kalamata Olives, Feta Cheese, Tomatoes, Garlic, Beef Chuck Roast, Red Onions"/>
    <x v="8"/>
  </r>
  <r>
    <n v="46069"/>
    <n v="20226"/>
    <s v="ckn_pesto_l"/>
    <n v="1"/>
    <x v="337"/>
    <s v="Декабрь"/>
    <x v="0"/>
    <d v="1899-12-30T13:36:25"/>
    <n v="20.75"/>
    <n v="20.75"/>
    <x v="1"/>
    <x v="3"/>
    <s v="Chicken, Tomatoes, Red Peppers, Spinach, Garlic, Pesto Sauce"/>
    <x v="18"/>
  </r>
  <r>
    <n v="46070"/>
    <n v="20226"/>
    <s v="four_cheese_l"/>
    <n v="1"/>
    <x v="337"/>
    <s v="Декабрь"/>
    <x v="0"/>
    <d v="1899-12-30T13:36:25"/>
    <n v="17.95"/>
    <n v="17.95"/>
    <x v="1"/>
    <x v="1"/>
    <s v="Ricotta Cheese, Gorgonzola Piccante Cheese, Mozzarella Cheese, Parmigiano Reggiano Cheese, Garlic"/>
    <x v="21"/>
  </r>
  <r>
    <n v="46071"/>
    <n v="20227"/>
    <s v="pep_msh_pep_l"/>
    <n v="1"/>
    <x v="337"/>
    <s v="Декабрь"/>
    <x v="0"/>
    <d v="1899-12-30T13:52:19"/>
    <n v="17.5"/>
    <n v="17.5"/>
    <x v="1"/>
    <x v="0"/>
    <s v="Pepperoni, Mushrooms, Green Peppers"/>
    <x v="30"/>
  </r>
  <r>
    <n v="46072"/>
    <n v="20227"/>
    <s v="the_greek_xl"/>
    <n v="1"/>
    <x v="337"/>
    <s v="Декабрь"/>
    <x v="0"/>
    <d v="1899-12-30T13:52:19"/>
    <n v="25.5"/>
    <n v="25.5"/>
    <x v="3"/>
    <x v="0"/>
    <s v="Kalamata Olives, Feta Cheese, Tomatoes, Garlic, Beef Chuck Roast, Red Onions"/>
    <x v="8"/>
  </r>
  <r>
    <n v="46073"/>
    <n v="20228"/>
    <s v="classic_dlx_s"/>
    <n v="1"/>
    <x v="337"/>
    <s v="Декабрь"/>
    <x v="0"/>
    <d v="1899-12-30T13:52:28"/>
    <n v="12"/>
    <n v="12"/>
    <x v="2"/>
    <x v="0"/>
    <s v="Pepperoni, Mushrooms, Red Onions, Red Peppers, Bacon"/>
    <x v="1"/>
  </r>
  <r>
    <n v="46074"/>
    <n v="20228"/>
    <s v="spicy_ital_m"/>
    <n v="1"/>
    <x v="337"/>
    <s v="Декабрь"/>
    <x v="0"/>
    <d v="1899-12-30T13:52:28"/>
    <n v="16.5"/>
    <n v="16.5"/>
    <x v="0"/>
    <x v="2"/>
    <s v="Capocollo, Tomatoes, Goat Cheese, Artichokes, Peperoncini verdi, Garlic"/>
    <x v="12"/>
  </r>
  <r>
    <n v="46075"/>
    <n v="20229"/>
    <s v="napolitana_s"/>
    <n v="1"/>
    <x v="337"/>
    <s v="Декабрь"/>
    <x v="0"/>
    <d v="1899-12-30T13:52:58"/>
    <n v="12"/>
    <n v="12"/>
    <x v="2"/>
    <x v="0"/>
    <s v="Tomatoes, Anchovies, Green Olives, Red Onions, Garlic"/>
    <x v="22"/>
  </r>
  <r>
    <n v="46076"/>
    <n v="20230"/>
    <s v="cali_ckn_s"/>
    <n v="1"/>
    <x v="337"/>
    <s v="Декабрь"/>
    <x v="0"/>
    <d v="1899-12-30T13:55:03"/>
    <n v="12.75"/>
    <n v="12.75"/>
    <x v="2"/>
    <x v="3"/>
    <s v="Chicken, Artichoke, Spinach, Garlic, Jalapeno Peppers, Fontina Cheese, Gouda Cheese"/>
    <x v="16"/>
  </r>
  <r>
    <n v="46077"/>
    <n v="20230"/>
    <s v="mediterraneo_s"/>
    <n v="1"/>
    <x v="337"/>
    <s v="Декабрь"/>
    <x v="0"/>
    <d v="1899-12-30T13:55:03"/>
    <n v="12"/>
    <n v="12"/>
    <x v="2"/>
    <x v="1"/>
    <s v="Spinach, Artichokes, Kalamata Olives, Sun-dried Tomatoes, Feta Cheese, Plum Tomatoes, Red Onions"/>
    <x v="25"/>
  </r>
  <r>
    <n v="46078"/>
    <n v="20230"/>
    <s v="prsc_argla_l"/>
    <n v="1"/>
    <x v="337"/>
    <s v="Декабрь"/>
    <x v="0"/>
    <d v="1899-12-30T13:55:03"/>
    <n v="20.75"/>
    <n v="20.75"/>
    <x v="1"/>
    <x v="2"/>
    <s v="Prosciutto di San Daniele, Arugula, Mozzarella Cheese"/>
    <x v="6"/>
  </r>
  <r>
    <n v="46079"/>
    <n v="20230"/>
    <s v="southw_ckn_l"/>
    <n v="1"/>
    <x v="337"/>
    <s v="Декабрь"/>
    <x v="0"/>
    <d v="1899-12-30T13:55:03"/>
    <n v="20.75"/>
    <n v="20.75"/>
    <x v="1"/>
    <x v="3"/>
    <s v="Chicken, Tomatoes, Red Peppers, Red Onions, Jalapeno Peppers, Corn, Cilantro, Chipotle Sauce"/>
    <x v="15"/>
  </r>
  <r>
    <n v="46080"/>
    <n v="20231"/>
    <s v="cali_ckn_m"/>
    <n v="1"/>
    <x v="337"/>
    <s v="Декабрь"/>
    <x v="0"/>
    <d v="1899-12-30T14:05:07"/>
    <n v="16.75"/>
    <n v="16.75"/>
    <x v="0"/>
    <x v="3"/>
    <s v="Chicken, Artichoke, Spinach, Garlic, Jalapeno Peppers, Fontina Cheese, Gouda Cheese"/>
    <x v="16"/>
  </r>
  <r>
    <n v="46081"/>
    <n v="20231"/>
    <s v="cali_ckn_s"/>
    <n v="1"/>
    <x v="337"/>
    <s v="Декабрь"/>
    <x v="0"/>
    <d v="1899-12-30T14:05:07"/>
    <n v="12.75"/>
    <n v="12.75"/>
    <x v="2"/>
    <x v="3"/>
    <s v="Chicken, Artichoke, Spinach, Garlic, Jalapeno Peppers, Fontina Cheese, Gouda Cheese"/>
    <x v="16"/>
  </r>
  <r>
    <n v="46082"/>
    <n v="20231"/>
    <s v="ckn_pesto_m"/>
    <n v="1"/>
    <x v="337"/>
    <s v="Декабрь"/>
    <x v="0"/>
    <d v="1899-12-30T14:05:07"/>
    <n v="16.75"/>
    <n v="16.75"/>
    <x v="0"/>
    <x v="3"/>
    <s v="Chicken, Tomatoes, Red Peppers, Spinach, Garlic, Pesto Sauce"/>
    <x v="18"/>
  </r>
  <r>
    <n v="46083"/>
    <n v="20231"/>
    <s v="hawaiian_s"/>
    <n v="1"/>
    <x v="337"/>
    <s v="Декабрь"/>
    <x v="0"/>
    <d v="1899-12-30T14:05:07"/>
    <n v="10.5"/>
    <n v="10.5"/>
    <x v="2"/>
    <x v="0"/>
    <s v="Sliced Ham, Pineapple, Mozzarella Cheese"/>
    <x v="0"/>
  </r>
  <r>
    <n v="46084"/>
    <n v="20231"/>
    <s v="peppr_salami_l"/>
    <n v="1"/>
    <x v="337"/>
    <s v="Декабрь"/>
    <x v="0"/>
    <d v="1899-12-30T14:05:07"/>
    <n v="20.75"/>
    <n v="20.75"/>
    <x v="1"/>
    <x v="2"/>
    <s v="Genoa Salami, Capocollo, Pepperoni, Tomatoes, Asiago Cheese, Garlic"/>
    <x v="26"/>
  </r>
  <r>
    <n v="46085"/>
    <n v="20231"/>
    <s v="soppressata_s"/>
    <n v="1"/>
    <x v="337"/>
    <s v="Декабрь"/>
    <x v="0"/>
    <d v="1899-12-30T14:05:07"/>
    <n v="12.5"/>
    <n v="12.5"/>
    <x v="2"/>
    <x v="2"/>
    <s v="Soppressata Salami, Fontina Cheese, Mozzarella Cheese, Mushrooms, Garlic"/>
    <x v="20"/>
  </r>
  <r>
    <n v="46086"/>
    <n v="20232"/>
    <s v="bbq_ckn_s"/>
    <n v="1"/>
    <x v="337"/>
    <s v="Декабрь"/>
    <x v="0"/>
    <d v="1899-12-30T14:19:58"/>
    <n v="12.75"/>
    <n v="12.75"/>
    <x v="2"/>
    <x v="3"/>
    <s v="Barbecued Chicken, Red Peppers, Green Peppers, Tomatoes, Red Onions, Barbecue Sauce"/>
    <x v="7"/>
  </r>
  <r>
    <n v="46087"/>
    <n v="20233"/>
    <s v="thai_ckn_l"/>
    <n v="1"/>
    <x v="337"/>
    <s v="Декабрь"/>
    <x v="0"/>
    <d v="1899-12-30T14:23:43"/>
    <n v="20.75"/>
    <n v="20.75"/>
    <x v="1"/>
    <x v="3"/>
    <s v="Chicken, Pineapple, Tomatoes, Red Peppers, Thai Sweet Chilli Sauce"/>
    <x v="5"/>
  </r>
  <r>
    <n v="46088"/>
    <n v="20234"/>
    <s v="mediterraneo_m"/>
    <n v="1"/>
    <x v="337"/>
    <s v="Декабрь"/>
    <x v="0"/>
    <d v="1899-12-30T14:49:03"/>
    <n v="16"/>
    <n v="16"/>
    <x v="0"/>
    <x v="1"/>
    <s v="Spinach, Artichokes, Kalamata Olives, Sun-dried Tomatoes, Feta Cheese, Plum Tomatoes, Red Onions"/>
    <x v="25"/>
  </r>
  <r>
    <n v="46089"/>
    <n v="20234"/>
    <s v="southw_ckn_m"/>
    <n v="1"/>
    <x v="337"/>
    <s v="Декабрь"/>
    <x v="0"/>
    <d v="1899-12-30T14:49:03"/>
    <n v="16.75"/>
    <n v="16.75"/>
    <x v="0"/>
    <x v="3"/>
    <s v="Chicken, Tomatoes, Red Peppers, Red Onions, Jalapeno Peppers, Corn, Cilantro, Chipotle Sauce"/>
    <x v="15"/>
  </r>
  <r>
    <n v="46090"/>
    <n v="20234"/>
    <s v="veggie_veg_l"/>
    <n v="1"/>
    <x v="337"/>
    <s v="Декабрь"/>
    <x v="0"/>
    <d v="1899-12-30T14:49:03"/>
    <n v="20.25"/>
    <n v="20.25"/>
    <x v="1"/>
    <x v="1"/>
    <s v="Mushrooms, Tomatoes, Red Peppers, Green Peppers, Red Onions, Zucchini, Spinach, Garlic"/>
    <x v="14"/>
  </r>
  <r>
    <n v="46091"/>
    <n v="20235"/>
    <s v="peppr_salami_l"/>
    <n v="1"/>
    <x v="337"/>
    <s v="Декабрь"/>
    <x v="0"/>
    <d v="1899-12-30T15:03:06"/>
    <n v="20.75"/>
    <n v="20.75"/>
    <x v="1"/>
    <x v="2"/>
    <s v="Genoa Salami, Capocollo, Pepperoni, Tomatoes, Asiago Cheese, Garlic"/>
    <x v="26"/>
  </r>
  <r>
    <n v="46092"/>
    <n v="20236"/>
    <s v="veggie_veg_l"/>
    <n v="1"/>
    <x v="337"/>
    <s v="Декабрь"/>
    <x v="0"/>
    <d v="1899-12-30T15:05:44"/>
    <n v="20.25"/>
    <n v="20.25"/>
    <x v="1"/>
    <x v="1"/>
    <s v="Mushrooms, Tomatoes, Red Peppers, Green Peppers, Red Onions, Zucchini, Spinach, Garlic"/>
    <x v="14"/>
  </r>
  <r>
    <n v="46093"/>
    <n v="20237"/>
    <s v="green_garden_s"/>
    <n v="1"/>
    <x v="337"/>
    <s v="Декабрь"/>
    <x v="0"/>
    <d v="1899-12-30T15:25:32"/>
    <n v="12"/>
    <n v="12"/>
    <x v="2"/>
    <x v="1"/>
    <s v="Spinach, Mushrooms, Tomatoes, Green Olives, Feta Cheese"/>
    <x v="10"/>
  </r>
  <r>
    <n v="46094"/>
    <n v="20238"/>
    <s v="cali_ckn_s"/>
    <n v="1"/>
    <x v="337"/>
    <s v="Декабрь"/>
    <x v="0"/>
    <d v="1899-12-30T15:49:36"/>
    <n v="12.75"/>
    <n v="12.75"/>
    <x v="2"/>
    <x v="3"/>
    <s v="Chicken, Artichoke, Spinach, Garlic, Jalapeno Peppers, Fontina Cheese, Gouda Cheese"/>
    <x v="16"/>
  </r>
  <r>
    <n v="46095"/>
    <n v="20238"/>
    <s v="classic_dlx_l"/>
    <n v="1"/>
    <x v="337"/>
    <s v="Декабрь"/>
    <x v="0"/>
    <d v="1899-12-30T15:49:36"/>
    <n v="20.5"/>
    <n v="20.5"/>
    <x v="1"/>
    <x v="0"/>
    <s v="Pepperoni, Mushrooms, Red Onions, Red Peppers, Bacon"/>
    <x v="1"/>
  </r>
  <r>
    <n v="46096"/>
    <n v="20238"/>
    <s v="ital_supr_m"/>
    <n v="1"/>
    <x v="337"/>
    <s v="Декабрь"/>
    <x v="0"/>
    <d v="1899-12-30T15:49:36"/>
    <n v="16.5"/>
    <n v="16.5"/>
    <x v="0"/>
    <x v="2"/>
    <s v="Calabrese Salami, Capocollo, Tomatoes, Red Onions, Green Olives, Garlic"/>
    <x v="3"/>
  </r>
  <r>
    <n v="46097"/>
    <n v="20239"/>
    <s v="napolitana_s"/>
    <n v="1"/>
    <x v="337"/>
    <s v="Декабрь"/>
    <x v="0"/>
    <d v="1899-12-30T15:54:29"/>
    <n v="12"/>
    <n v="12"/>
    <x v="2"/>
    <x v="0"/>
    <s v="Tomatoes, Anchovies, Green Olives, Red Onions, Garlic"/>
    <x v="22"/>
  </r>
  <r>
    <n v="46098"/>
    <n v="20240"/>
    <s v="spinach_fet_m"/>
    <n v="1"/>
    <x v="337"/>
    <s v="Декабрь"/>
    <x v="0"/>
    <d v="1899-12-30T16:07:06"/>
    <n v="16"/>
    <n v="16"/>
    <x v="0"/>
    <x v="1"/>
    <s v="Spinach, Mushrooms, Red Onions, Feta Cheese, Garlic"/>
    <x v="27"/>
  </r>
  <r>
    <n v="46099"/>
    <n v="20241"/>
    <s v="five_cheese_l"/>
    <n v="1"/>
    <x v="337"/>
    <s v="Декабрь"/>
    <x v="0"/>
    <d v="1899-12-30T16:10:16"/>
    <n v="18.5"/>
    <n v="18.5"/>
    <x v="1"/>
    <x v="1"/>
    <s v="Mozzarella Cheese, Provolone Cheese, Smoked Gouda Cheese, Romano Cheese, Blue Cheese, Garlic"/>
    <x v="2"/>
  </r>
  <r>
    <n v="46100"/>
    <n v="20241"/>
    <s v="soppressata_s"/>
    <n v="1"/>
    <x v="337"/>
    <s v="Декабрь"/>
    <x v="0"/>
    <d v="1899-12-30T16:10:16"/>
    <n v="12.5"/>
    <n v="12.5"/>
    <x v="2"/>
    <x v="2"/>
    <s v="Soppressata Salami, Fontina Cheese, Mozzarella Cheese, Mushrooms, Garlic"/>
    <x v="20"/>
  </r>
  <r>
    <n v="46101"/>
    <n v="20241"/>
    <s v="spicy_ital_l"/>
    <n v="1"/>
    <x v="337"/>
    <s v="Декабрь"/>
    <x v="0"/>
    <d v="1899-12-30T16:10:16"/>
    <n v="20.75"/>
    <n v="20.75"/>
    <x v="1"/>
    <x v="2"/>
    <s v="Capocollo, Tomatoes, Goat Cheese, Artichokes, Peperoncini verdi, Garlic"/>
    <x v="12"/>
  </r>
  <r>
    <n v="46102"/>
    <n v="20242"/>
    <s v="big_meat_s"/>
    <n v="1"/>
    <x v="337"/>
    <s v="Декабрь"/>
    <x v="0"/>
    <d v="1899-12-30T16:44:58"/>
    <n v="12"/>
    <n v="12"/>
    <x v="2"/>
    <x v="0"/>
    <s v="Bacon, Pepperoni, Italian Sausage, Chorizo Sausage"/>
    <x v="19"/>
  </r>
  <r>
    <n v="46103"/>
    <n v="20243"/>
    <s v="calabrese_l"/>
    <n v="1"/>
    <x v="337"/>
    <s v="Декабрь"/>
    <x v="0"/>
    <d v="1899-12-30T17:00:03"/>
    <n v="20.25"/>
    <n v="20.25"/>
    <x v="1"/>
    <x v="2"/>
    <s v="?duja Salami, Pancetta, Tomatoes, Red Onions, Friggitello Peppers, Garlic"/>
    <x v="23"/>
  </r>
  <r>
    <n v="46104"/>
    <n v="20243"/>
    <s v="thai_ckn_l"/>
    <n v="1"/>
    <x v="337"/>
    <s v="Декабрь"/>
    <x v="0"/>
    <d v="1899-12-30T17:00:03"/>
    <n v="20.75"/>
    <n v="20.75"/>
    <x v="1"/>
    <x v="3"/>
    <s v="Chicken, Pineapple, Tomatoes, Red Peppers, Thai Sweet Chilli Sauce"/>
    <x v="5"/>
  </r>
  <r>
    <n v="46105"/>
    <n v="20244"/>
    <s v="thai_ckn_s"/>
    <n v="1"/>
    <x v="337"/>
    <s v="Декабрь"/>
    <x v="0"/>
    <d v="1899-12-30T17:00:51"/>
    <n v="12.75"/>
    <n v="12.75"/>
    <x v="2"/>
    <x v="3"/>
    <s v="Chicken, Pineapple, Tomatoes, Red Peppers, Thai Sweet Chilli Sauce"/>
    <x v="5"/>
  </r>
  <r>
    <n v="46106"/>
    <n v="20245"/>
    <s v="ital_cpcllo_s"/>
    <n v="1"/>
    <x v="337"/>
    <s v="Декабрь"/>
    <x v="0"/>
    <d v="1899-12-30T17:02:16"/>
    <n v="12"/>
    <n v="12"/>
    <x v="2"/>
    <x v="0"/>
    <s v="Capocollo, Red Peppers, Tomatoes, Goat Cheese, Garlic, Oregano"/>
    <x v="11"/>
  </r>
  <r>
    <n v="46107"/>
    <n v="20246"/>
    <s v="bbq_ckn_m"/>
    <n v="1"/>
    <x v="337"/>
    <s v="Декабрь"/>
    <x v="0"/>
    <d v="1899-12-30T17:15:39"/>
    <n v="16.75"/>
    <n v="16.75"/>
    <x v="0"/>
    <x v="3"/>
    <s v="Barbecued Chicken, Red Peppers, Green Peppers, Tomatoes, Red Onions, Barbecue Sauce"/>
    <x v="7"/>
  </r>
  <r>
    <n v="46108"/>
    <n v="20246"/>
    <s v="four_cheese_l"/>
    <n v="1"/>
    <x v="337"/>
    <s v="Декабрь"/>
    <x v="0"/>
    <d v="1899-12-30T17:15:39"/>
    <n v="17.95"/>
    <n v="17.95"/>
    <x v="1"/>
    <x v="1"/>
    <s v="Ricotta Cheese, Gorgonzola Piccante Cheese, Mozzarella Cheese, Parmigiano Reggiano Cheese, Garlic"/>
    <x v="21"/>
  </r>
  <r>
    <n v="46109"/>
    <n v="20246"/>
    <s v="pep_msh_pep_m"/>
    <n v="1"/>
    <x v="337"/>
    <s v="Декабрь"/>
    <x v="0"/>
    <d v="1899-12-30T17:15:39"/>
    <n v="14.5"/>
    <n v="14.5"/>
    <x v="0"/>
    <x v="0"/>
    <s v="Pepperoni, Mushrooms, Green Peppers"/>
    <x v="30"/>
  </r>
  <r>
    <n v="46110"/>
    <n v="20247"/>
    <s v="southw_ckn_l"/>
    <n v="1"/>
    <x v="337"/>
    <s v="Декабрь"/>
    <x v="0"/>
    <d v="1899-12-30T17:27:01"/>
    <n v="20.75"/>
    <n v="20.75"/>
    <x v="1"/>
    <x v="3"/>
    <s v="Chicken, Tomatoes, Red Peppers, Red Onions, Jalapeno Peppers, Corn, Cilantro, Chipotle Sauce"/>
    <x v="15"/>
  </r>
  <r>
    <n v="46111"/>
    <n v="20247"/>
    <s v="spinach_fet_s"/>
    <n v="1"/>
    <x v="337"/>
    <s v="Декабрь"/>
    <x v="0"/>
    <d v="1899-12-30T17:27:01"/>
    <n v="12"/>
    <n v="12"/>
    <x v="2"/>
    <x v="1"/>
    <s v="Spinach, Mushrooms, Red Onions, Feta Cheese, Garlic"/>
    <x v="27"/>
  </r>
  <r>
    <n v="46112"/>
    <n v="20248"/>
    <s v="classic_dlx_m"/>
    <n v="1"/>
    <x v="337"/>
    <s v="Декабрь"/>
    <x v="0"/>
    <d v="1899-12-30T17:43:42"/>
    <n v="16"/>
    <n v="16"/>
    <x v="0"/>
    <x v="0"/>
    <s v="Pepperoni, Mushrooms, Red Onions, Red Peppers, Bacon"/>
    <x v="1"/>
  </r>
  <r>
    <n v="46113"/>
    <n v="20249"/>
    <s v="sicilian_l"/>
    <n v="1"/>
    <x v="337"/>
    <s v="Декабрь"/>
    <x v="0"/>
    <d v="1899-12-30T17:44:41"/>
    <n v="20.25"/>
    <n v="20.25"/>
    <x v="1"/>
    <x v="2"/>
    <s v="Coarse Sicilian Salami, Tomatoes, Green Olives, Luganega Sausage, Onions, Garlic"/>
    <x v="28"/>
  </r>
  <r>
    <n v="46114"/>
    <n v="20250"/>
    <s v="big_meat_s"/>
    <n v="1"/>
    <x v="337"/>
    <s v="Декабрь"/>
    <x v="0"/>
    <d v="1899-12-30T17:46:09"/>
    <n v="12"/>
    <n v="12"/>
    <x v="2"/>
    <x v="0"/>
    <s v="Bacon, Pepperoni, Italian Sausage, Chorizo Sausage"/>
    <x v="19"/>
  </r>
  <r>
    <n v="46115"/>
    <n v="20250"/>
    <s v="ital_veggie_s"/>
    <n v="1"/>
    <x v="337"/>
    <s v="Декабрь"/>
    <x v="0"/>
    <d v="1899-12-30T17:46:09"/>
    <n v="12.75"/>
    <n v="12.75"/>
    <x v="2"/>
    <x v="1"/>
    <s v="Eggplant, Artichokes, Tomatoes, Zucchini, Red Peppers, Garlic, Pesto Sauce"/>
    <x v="24"/>
  </r>
  <r>
    <n v="46116"/>
    <n v="20251"/>
    <s v="cali_ckn_m"/>
    <n v="1"/>
    <x v="337"/>
    <s v="Декабрь"/>
    <x v="0"/>
    <d v="1899-12-30T17:51:08"/>
    <n v="16.75"/>
    <n v="16.75"/>
    <x v="0"/>
    <x v="3"/>
    <s v="Chicken, Artichoke, Spinach, Garlic, Jalapeno Peppers, Fontina Cheese, Gouda Cheese"/>
    <x v="16"/>
  </r>
  <r>
    <n v="46117"/>
    <n v="20251"/>
    <s v="thai_ckn_l"/>
    <n v="1"/>
    <x v="337"/>
    <s v="Декабрь"/>
    <x v="0"/>
    <d v="1899-12-30T17:51:08"/>
    <n v="20.75"/>
    <n v="20.75"/>
    <x v="1"/>
    <x v="3"/>
    <s v="Chicken, Pineapple, Tomatoes, Red Peppers, Thai Sweet Chilli Sauce"/>
    <x v="5"/>
  </r>
  <r>
    <n v="46118"/>
    <n v="20252"/>
    <s v="four_cheese_l"/>
    <n v="1"/>
    <x v="337"/>
    <s v="Декабрь"/>
    <x v="0"/>
    <d v="1899-12-30T17:59:56"/>
    <n v="17.95"/>
    <n v="17.95"/>
    <x v="1"/>
    <x v="1"/>
    <s v="Ricotta Cheese, Gorgonzola Piccante Cheese, Mozzarella Cheese, Parmigiano Reggiano Cheese, Garlic"/>
    <x v="21"/>
  </r>
  <r>
    <n v="46119"/>
    <n v="20252"/>
    <s v="hawaiian_l"/>
    <n v="1"/>
    <x v="337"/>
    <s v="Декабрь"/>
    <x v="0"/>
    <d v="1899-12-30T17:59:56"/>
    <n v="16.5"/>
    <n v="16.5"/>
    <x v="1"/>
    <x v="0"/>
    <s v="Sliced Ham, Pineapple, Mozzarella Cheese"/>
    <x v="0"/>
  </r>
  <r>
    <n v="46120"/>
    <n v="20252"/>
    <s v="hawaiian_m"/>
    <n v="1"/>
    <x v="337"/>
    <s v="Декабрь"/>
    <x v="0"/>
    <d v="1899-12-30T17:59:56"/>
    <n v="13.25"/>
    <n v="13.25"/>
    <x v="0"/>
    <x v="0"/>
    <s v="Sliced Ham, Pineapple, Mozzarella Cheese"/>
    <x v="0"/>
  </r>
  <r>
    <n v="46121"/>
    <n v="20252"/>
    <s v="spicy_ital_l"/>
    <n v="1"/>
    <x v="337"/>
    <s v="Декабрь"/>
    <x v="0"/>
    <d v="1899-12-30T17:59:56"/>
    <n v="20.75"/>
    <n v="20.75"/>
    <x v="1"/>
    <x v="2"/>
    <s v="Capocollo, Tomatoes, Goat Cheese, Artichokes, Peperoncini verdi, Garlic"/>
    <x v="12"/>
  </r>
  <r>
    <n v="46122"/>
    <n v="20253"/>
    <s v="thai_ckn_l"/>
    <n v="1"/>
    <x v="337"/>
    <s v="Декабрь"/>
    <x v="0"/>
    <d v="1899-12-30T18:22:00"/>
    <n v="20.75"/>
    <n v="20.75"/>
    <x v="1"/>
    <x v="3"/>
    <s v="Chicken, Pineapple, Tomatoes, Red Peppers, Thai Sweet Chilli Sauce"/>
    <x v="5"/>
  </r>
  <r>
    <n v="46123"/>
    <n v="20254"/>
    <s v="southw_ckn_s"/>
    <n v="1"/>
    <x v="337"/>
    <s v="Декабрь"/>
    <x v="0"/>
    <d v="1899-12-30T18:41:11"/>
    <n v="12.75"/>
    <n v="12.75"/>
    <x v="2"/>
    <x v="3"/>
    <s v="Chicken, Tomatoes, Red Peppers, Red Onions, Jalapeno Peppers, Corn, Cilantro, Chipotle Sauce"/>
    <x v="15"/>
  </r>
  <r>
    <n v="46124"/>
    <n v="20255"/>
    <s v="five_cheese_l"/>
    <n v="1"/>
    <x v="337"/>
    <s v="Декабрь"/>
    <x v="0"/>
    <d v="1899-12-30T19:27:31"/>
    <n v="18.5"/>
    <n v="18.5"/>
    <x v="1"/>
    <x v="1"/>
    <s v="Mozzarella Cheese, Provolone Cheese, Smoked Gouda Cheese, Romano Cheese, Blue Cheese, Garlic"/>
    <x v="2"/>
  </r>
  <r>
    <n v="46125"/>
    <n v="20256"/>
    <s v="calabrese_l"/>
    <n v="1"/>
    <x v="337"/>
    <s v="Декабрь"/>
    <x v="0"/>
    <d v="1899-12-30T19:42:29"/>
    <n v="20.25"/>
    <n v="20.25"/>
    <x v="1"/>
    <x v="2"/>
    <s v="?duja Salami, Pancetta, Tomatoes, Red Onions, Friggitello Peppers, Garlic"/>
    <x v="23"/>
  </r>
  <r>
    <n v="46126"/>
    <n v="20256"/>
    <s v="classic_dlx_l"/>
    <n v="1"/>
    <x v="337"/>
    <s v="Декабрь"/>
    <x v="0"/>
    <d v="1899-12-30T19:42:29"/>
    <n v="20.5"/>
    <n v="20.5"/>
    <x v="1"/>
    <x v="0"/>
    <s v="Pepperoni, Mushrooms, Red Onions, Red Peppers, Bacon"/>
    <x v="1"/>
  </r>
  <r>
    <n v="46127"/>
    <n v="20256"/>
    <s v="veggie_veg_m"/>
    <n v="1"/>
    <x v="337"/>
    <s v="Декабрь"/>
    <x v="0"/>
    <d v="1899-12-30T19:42:29"/>
    <n v="16"/>
    <n v="16"/>
    <x v="0"/>
    <x v="1"/>
    <s v="Mushrooms, Tomatoes, Red Peppers, Green Peppers, Red Onions, Zucchini, Spinach, Garlic"/>
    <x v="14"/>
  </r>
  <r>
    <n v="46128"/>
    <n v="20257"/>
    <s v="big_meat_s"/>
    <n v="1"/>
    <x v="337"/>
    <s v="Декабрь"/>
    <x v="0"/>
    <d v="1899-12-30T19:48:59"/>
    <n v="12"/>
    <n v="12"/>
    <x v="2"/>
    <x v="0"/>
    <s v="Bacon, Pepperoni, Italian Sausage, Chorizo Sausage"/>
    <x v="19"/>
  </r>
  <r>
    <n v="46129"/>
    <n v="20257"/>
    <s v="pep_msh_pep_m"/>
    <n v="1"/>
    <x v="337"/>
    <s v="Декабрь"/>
    <x v="0"/>
    <d v="1899-12-30T19:48:59"/>
    <n v="14.5"/>
    <n v="14.5"/>
    <x v="0"/>
    <x v="0"/>
    <s v="Pepperoni, Mushrooms, Green Peppers"/>
    <x v="30"/>
  </r>
  <r>
    <n v="46130"/>
    <n v="20258"/>
    <s v="bbq_ckn_m"/>
    <n v="1"/>
    <x v="337"/>
    <s v="Декабрь"/>
    <x v="0"/>
    <d v="1899-12-30T19:49:16"/>
    <n v="16.75"/>
    <n v="16.75"/>
    <x v="0"/>
    <x v="3"/>
    <s v="Barbecued Chicken, Red Peppers, Green Peppers, Tomatoes, Red Onions, Barbecue Sauce"/>
    <x v="7"/>
  </r>
  <r>
    <n v="46131"/>
    <n v="20259"/>
    <s v="classic_dlx_l"/>
    <n v="1"/>
    <x v="337"/>
    <s v="Декабрь"/>
    <x v="0"/>
    <d v="1899-12-30T20:13:21"/>
    <n v="20.5"/>
    <n v="20.5"/>
    <x v="1"/>
    <x v="0"/>
    <s v="Pepperoni, Mushrooms, Red Onions, Red Peppers, Bacon"/>
    <x v="1"/>
  </r>
  <r>
    <n v="46132"/>
    <n v="20259"/>
    <s v="ital_veggie_m"/>
    <n v="1"/>
    <x v="337"/>
    <s v="Декабрь"/>
    <x v="0"/>
    <d v="1899-12-30T20:13:21"/>
    <n v="16.75"/>
    <n v="16.75"/>
    <x v="0"/>
    <x v="1"/>
    <s v="Eggplant, Artichokes, Tomatoes, Zucchini, Red Peppers, Garlic, Pesto Sauce"/>
    <x v="24"/>
  </r>
  <r>
    <n v="46133"/>
    <n v="20259"/>
    <s v="spin_pesto_s"/>
    <n v="1"/>
    <x v="337"/>
    <s v="Декабрь"/>
    <x v="0"/>
    <d v="1899-12-30T20:13:21"/>
    <n v="12.5"/>
    <n v="12.5"/>
    <x v="2"/>
    <x v="1"/>
    <s v="Spinach, Artichokes, Tomatoes, Sun-dried Tomatoes, Garlic, Pesto Sauce"/>
    <x v="13"/>
  </r>
  <r>
    <n v="46134"/>
    <n v="20260"/>
    <s v="classic_dlx_m"/>
    <n v="1"/>
    <x v="337"/>
    <s v="Декабрь"/>
    <x v="0"/>
    <d v="1899-12-30T20:16:26"/>
    <n v="16"/>
    <n v="16"/>
    <x v="0"/>
    <x v="0"/>
    <s v="Pepperoni, Mushrooms, Red Onions, Red Peppers, Bacon"/>
    <x v="1"/>
  </r>
  <r>
    <n v="46135"/>
    <n v="20260"/>
    <s v="thai_ckn_l"/>
    <n v="1"/>
    <x v="337"/>
    <s v="Декабрь"/>
    <x v="0"/>
    <d v="1899-12-30T20:16:26"/>
    <n v="20.75"/>
    <n v="20.75"/>
    <x v="1"/>
    <x v="3"/>
    <s v="Chicken, Pineapple, Tomatoes, Red Peppers, Thai Sweet Chilli Sauce"/>
    <x v="5"/>
  </r>
  <r>
    <n v="46136"/>
    <n v="20261"/>
    <s v="pepperoni_s"/>
    <n v="1"/>
    <x v="337"/>
    <s v="Декабрь"/>
    <x v="0"/>
    <d v="1899-12-30T20:27:07"/>
    <n v="9.75"/>
    <n v="9.75"/>
    <x v="2"/>
    <x v="0"/>
    <s v="Mozzarella Cheese, Pepperoni"/>
    <x v="17"/>
  </r>
  <r>
    <n v="46137"/>
    <n v="20262"/>
    <s v="ital_cpcllo_m"/>
    <n v="1"/>
    <x v="337"/>
    <s v="Декабрь"/>
    <x v="0"/>
    <d v="1899-12-30T20:38:22"/>
    <n v="16"/>
    <n v="16"/>
    <x v="0"/>
    <x v="0"/>
    <s v="Capocollo, Red Peppers, Tomatoes, Goat Cheese, Garlic, Oregano"/>
    <x v="11"/>
  </r>
  <r>
    <n v="46138"/>
    <n v="20262"/>
    <s v="ital_supr_m"/>
    <n v="1"/>
    <x v="337"/>
    <s v="Декабрь"/>
    <x v="0"/>
    <d v="1899-12-30T20:38:22"/>
    <n v="16.5"/>
    <n v="16.5"/>
    <x v="0"/>
    <x v="2"/>
    <s v="Calabrese Salami, Capocollo, Tomatoes, Red Onions, Green Olives, Garlic"/>
    <x v="3"/>
  </r>
  <r>
    <n v="46139"/>
    <n v="20263"/>
    <s v="ital_veggie_m"/>
    <n v="1"/>
    <x v="337"/>
    <s v="Декабрь"/>
    <x v="0"/>
    <d v="1899-12-30T20:45:19"/>
    <n v="16.75"/>
    <n v="16.75"/>
    <x v="0"/>
    <x v="1"/>
    <s v="Eggplant, Artichokes, Tomatoes, Zucchini, Red Peppers, Garlic, Pesto Sauce"/>
    <x v="24"/>
  </r>
  <r>
    <n v="46140"/>
    <n v="20263"/>
    <s v="veggie_veg_l"/>
    <n v="1"/>
    <x v="337"/>
    <s v="Декабрь"/>
    <x v="0"/>
    <d v="1899-12-30T20:45:19"/>
    <n v="20.25"/>
    <n v="20.25"/>
    <x v="1"/>
    <x v="1"/>
    <s v="Mushrooms, Tomatoes, Red Peppers, Green Peppers, Red Onions, Zucchini, Spinach, Garlic"/>
    <x v="14"/>
  </r>
  <r>
    <n v="46141"/>
    <n v="20263"/>
    <s v="veggie_veg_s"/>
    <n v="1"/>
    <x v="337"/>
    <s v="Декабрь"/>
    <x v="0"/>
    <d v="1899-12-30T20:45:19"/>
    <n v="12"/>
    <n v="12"/>
    <x v="2"/>
    <x v="1"/>
    <s v="Mushrooms, Tomatoes, Red Peppers, Green Peppers, Red Onions, Zucchini, Spinach, Garlic"/>
    <x v="14"/>
  </r>
  <r>
    <n v="46142"/>
    <n v="20264"/>
    <s v="peppr_salami_l"/>
    <n v="1"/>
    <x v="337"/>
    <s v="Декабрь"/>
    <x v="0"/>
    <d v="1899-12-30T21:05:39"/>
    <n v="20.75"/>
    <n v="20.75"/>
    <x v="1"/>
    <x v="2"/>
    <s v="Genoa Salami, Capocollo, Pepperoni, Tomatoes, Asiago Cheese, Garlic"/>
    <x v="26"/>
  </r>
  <r>
    <n v="46143"/>
    <n v="20265"/>
    <s v="calabrese_m"/>
    <n v="1"/>
    <x v="337"/>
    <s v="Декабрь"/>
    <x v="0"/>
    <d v="1899-12-30T21:14:22"/>
    <n v="16.25"/>
    <n v="16.25"/>
    <x v="0"/>
    <x v="2"/>
    <s v="?duja Salami, Pancetta, Tomatoes, Red Onions, Friggitello Peppers, Garlic"/>
    <x v="23"/>
  </r>
  <r>
    <n v="46144"/>
    <n v="20266"/>
    <s v="calabrese_m"/>
    <n v="1"/>
    <x v="337"/>
    <s v="Декабрь"/>
    <x v="0"/>
    <d v="1899-12-30T21:31:59"/>
    <n v="16.25"/>
    <n v="16.25"/>
    <x v="0"/>
    <x v="2"/>
    <s v="?duja Salami, Pancetta, Tomatoes, Red Onions, Friggitello Peppers, Garlic"/>
    <x v="23"/>
  </r>
  <r>
    <n v="46145"/>
    <n v="20266"/>
    <s v="classic_dlx_s"/>
    <n v="1"/>
    <x v="337"/>
    <s v="Декабрь"/>
    <x v="0"/>
    <d v="1899-12-30T21:31:59"/>
    <n v="12"/>
    <n v="12"/>
    <x v="2"/>
    <x v="0"/>
    <s v="Pepperoni, Mushrooms, Red Onions, Red Peppers, Bacon"/>
    <x v="1"/>
  </r>
  <r>
    <n v="46146"/>
    <n v="20266"/>
    <s v="napolitana_l"/>
    <n v="1"/>
    <x v="337"/>
    <s v="Декабрь"/>
    <x v="0"/>
    <d v="1899-12-30T21:31:59"/>
    <n v="20.5"/>
    <n v="20.5"/>
    <x v="1"/>
    <x v="0"/>
    <s v="Tomatoes, Anchovies, Green Olives, Red Onions, Garlic"/>
    <x v="22"/>
  </r>
  <r>
    <n v="46147"/>
    <n v="20266"/>
    <s v="peppr_salami_m"/>
    <n v="1"/>
    <x v="337"/>
    <s v="Декабрь"/>
    <x v="0"/>
    <d v="1899-12-30T21:31:59"/>
    <n v="16.5"/>
    <n v="16.5"/>
    <x v="0"/>
    <x v="2"/>
    <s v="Genoa Salami, Capocollo, Pepperoni, Tomatoes, Asiago Cheese, Garlic"/>
    <x v="26"/>
  </r>
  <r>
    <n v="46148"/>
    <n v="20267"/>
    <s v="five_cheese_l"/>
    <n v="1"/>
    <x v="337"/>
    <s v="Декабрь"/>
    <x v="0"/>
    <d v="1899-12-30T21:47:55"/>
    <n v="18.5"/>
    <n v="18.5"/>
    <x v="1"/>
    <x v="1"/>
    <s v="Mozzarella Cheese, Provolone Cheese, Smoked Gouda Cheese, Romano Cheese, Blue Cheese, Garlic"/>
    <x v="2"/>
  </r>
  <r>
    <n v="46149"/>
    <n v="20267"/>
    <s v="thai_ckn_m"/>
    <n v="1"/>
    <x v="337"/>
    <s v="Декабрь"/>
    <x v="0"/>
    <d v="1899-12-30T21:47:55"/>
    <n v="16.75"/>
    <n v="16.75"/>
    <x v="0"/>
    <x v="3"/>
    <s v="Chicken, Pineapple, Tomatoes, Red Peppers, Thai Sweet Chilli Sauce"/>
    <x v="5"/>
  </r>
  <r>
    <n v="46150"/>
    <n v="20268"/>
    <s v="spicy_ital_l"/>
    <n v="1"/>
    <x v="337"/>
    <s v="Декабрь"/>
    <x v="0"/>
    <d v="1899-12-30T22:09:21"/>
    <n v="20.75"/>
    <n v="20.75"/>
    <x v="1"/>
    <x v="2"/>
    <s v="Capocollo, Tomatoes, Goat Cheese, Artichokes, Peperoncini verdi, Garlic"/>
    <x v="12"/>
  </r>
  <r>
    <n v="46151"/>
    <n v="20269"/>
    <s v="southw_ckn_s"/>
    <n v="1"/>
    <x v="337"/>
    <s v="Декабрь"/>
    <x v="0"/>
    <d v="1899-12-30T22:22:20"/>
    <n v="12.75"/>
    <n v="12.75"/>
    <x v="2"/>
    <x v="3"/>
    <s v="Chicken, Tomatoes, Red Peppers, Red Onions, Jalapeno Peppers, Corn, Cilantro, Chipotle Sauce"/>
    <x v="15"/>
  </r>
  <r>
    <n v="46152"/>
    <n v="20270"/>
    <s v="bbq_ckn_l"/>
    <n v="1"/>
    <x v="337"/>
    <s v="Декабрь"/>
    <x v="0"/>
    <d v="1899-12-30T22:35:47"/>
    <n v="20.75"/>
    <n v="20.75"/>
    <x v="1"/>
    <x v="3"/>
    <s v="Barbecued Chicken, Red Peppers, Green Peppers, Tomatoes, Red Onions, Barbecue Sauce"/>
    <x v="7"/>
  </r>
  <r>
    <n v="46153"/>
    <n v="20270"/>
    <s v="cali_ckn_l"/>
    <n v="1"/>
    <x v="337"/>
    <s v="Декабрь"/>
    <x v="0"/>
    <d v="1899-12-30T22:35:47"/>
    <n v="20.75"/>
    <n v="20.75"/>
    <x v="1"/>
    <x v="3"/>
    <s v="Chicken, Artichoke, Spinach, Garlic, Jalapeno Peppers, Fontina Cheese, Gouda Cheese"/>
    <x v="16"/>
  </r>
  <r>
    <n v="46154"/>
    <n v="20270"/>
    <s v="napolitana_l"/>
    <n v="1"/>
    <x v="337"/>
    <s v="Декабрь"/>
    <x v="0"/>
    <d v="1899-12-30T22:35:47"/>
    <n v="20.5"/>
    <n v="20.5"/>
    <x v="1"/>
    <x v="0"/>
    <s v="Tomatoes, Anchovies, Green Olives, Red Onions, Garlic"/>
    <x v="22"/>
  </r>
  <r>
    <n v="46155"/>
    <n v="20270"/>
    <s v="spicy_ital_l"/>
    <n v="1"/>
    <x v="337"/>
    <s v="Декабрь"/>
    <x v="0"/>
    <d v="1899-12-30T22:35:47"/>
    <n v="20.75"/>
    <n v="20.75"/>
    <x v="1"/>
    <x v="2"/>
    <s v="Capocollo, Tomatoes, Goat Cheese, Artichokes, Peperoncini verdi, Garlic"/>
    <x v="12"/>
  </r>
  <r>
    <n v="46156"/>
    <n v="20271"/>
    <s v="napolitana_s"/>
    <n v="1"/>
    <x v="338"/>
    <s v="Декабрь"/>
    <x v="1"/>
    <d v="1899-12-30T11:21:21"/>
    <n v="12"/>
    <n v="12"/>
    <x v="2"/>
    <x v="0"/>
    <s v="Tomatoes, Anchovies, Green Olives, Red Onions, Garlic"/>
    <x v="22"/>
  </r>
  <r>
    <n v="46157"/>
    <n v="20271"/>
    <s v="peppr_salami_l"/>
    <n v="1"/>
    <x v="338"/>
    <s v="Декабрь"/>
    <x v="1"/>
    <d v="1899-12-30T11:21:21"/>
    <n v="20.75"/>
    <n v="20.75"/>
    <x v="1"/>
    <x v="2"/>
    <s v="Genoa Salami, Capocollo, Pepperoni, Tomatoes, Asiago Cheese, Garlic"/>
    <x v="26"/>
  </r>
  <r>
    <n v="46158"/>
    <n v="20272"/>
    <s v="spinach_supr_m"/>
    <n v="1"/>
    <x v="338"/>
    <s v="Декабрь"/>
    <x v="1"/>
    <d v="1899-12-30T11:59:21"/>
    <n v="16.5"/>
    <n v="16.5"/>
    <x v="0"/>
    <x v="2"/>
    <s v="Spinach, Red Onions, Pepperoni, Tomatoes, Artichokes, Kalamata Olives, Garlic, Asiago Cheese"/>
    <x v="9"/>
  </r>
  <r>
    <n v="46159"/>
    <n v="20273"/>
    <s v="cali_ckn_m"/>
    <n v="1"/>
    <x v="338"/>
    <s v="Декабрь"/>
    <x v="1"/>
    <d v="1899-12-30T12:01:10"/>
    <n v="16.75"/>
    <n v="16.75"/>
    <x v="0"/>
    <x v="3"/>
    <s v="Chicken, Artichoke, Spinach, Garlic, Jalapeno Peppers, Fontina Cheese, Gouda Cheese"/>
    <x v="16"/>
  </r>
  <r>
    <n v="46160"/>
    <n v="20273"/>
    <s v="classic_dlx_l"/>
    <n v="1"/>
    <x v="338"/>
    <s v="Декабрь"/>
    <x v="1"/>
    <d v="1899-12-30T12:01:10"/>
    <n v="20.5"/>
    <n v="20.5"/>
    <x v="1"/>
    <x v="0"/>
    <s v="Pepperoni, Mushrooms, Red Onions, Red Peppers, Bacon"/>
    <x v="1"/>
  </r>
  <r>
    <n v="46161"/>
    <n v="20273"/>
    <s v="sicilian_l"/>
    <n v="1"/>
    <x v="338"/>
    <s v="Декабрь"/>
    <x v="1"/>
    <d v="1899-12-30T12:01:10"/>
    <n v="20.25"/>
    <n v="20.25"/>
    <x v="1"/>
    <x v="2"/>
    <s v="Coarse Sicilian Salami, Tomatoes, Green Olives, Luganega Sausage, Onions, Garlic"/>
    <x v="28"/>
  </r>
  <r>
    <n v="46162"/>
    <n v="20273"/>
    <s v="the_greek_s"/>
    <n v="1"/>
    <x v="338"/>
    <s v="Декабрь"/>
    <x v="1"/>
    <d v="1899-12-30T12:01:10"/>
    <n v="12"/>
    <n v="12"/>
    <x v="2"/>
    <x v="0"/>
    <s v="Kalamata Olives, Feta Cheese, Tomatoes, Garlic, Beef Chuck Roast, Red Onions"/>
    <x v="8"/>
  </r>
  <r>
    <n v="46163"/>
    <n v="20274"/>
    <s v="bbq_ckn_m"/>
    <n v="1"/>
    <x v="338"/>
    <s v="Декабрь"/>
    <x v="1"/>
    <d v="1899-12-30T12:07:10"/>
    <n v="16.75"/>
    <n v="16.75"/>
    <x v="0"/>
    <x v="3"/>
    <s v="Barbecued Chicken, Red Peppers, Green Peppers, Tomatoes, Red Onions, Barbecue Sauce"/>
    <x v="7"/>
  </r>
  <r>
    <n v="46164"/>
    <n v="20274"/>
    <s v="spinach_fet_s"/>
    <n v="1"/>
    <x v="338"/>
    <s v="Декабрь"/>
    <x v="1"/>
    <d v="1899-12-30T12:07:10"/>
    <n v="12"/>
    <n v="12"/>
    <x v="2"/>
    <x v="1"/>
    <s v="Spinach, Mushrooms, Red Onions, Feta Cheese, Garlic"/>
    <x v="27"/>
  </r>
  <r>
    <n v="46165"/>
    <n v="20274"/>
    <s v="thai_ckn_l"/>
    <n v="1"/>
    <x v="338"/>
    <s v="Декабрь"/>
    <x v="1"/>
    <d v="1899-12-30T12:07:10"/>
    <n v="20.75"/>
    <n v="20.75"/>
    <x v="1"/>
    <x v="3"/>
    <s v="Chicken, Pineapple, Tomatoes, Red Peppers, Thai Sweet Chilli Sauce"/>
    <x v="5"/>
  </r>
  <r>
    <n v="46166"/>
    <n v="20275"/>
    <s v="ckn_pesto_s"/>
    <n v="1"/>
    <x v="338"/>
    <s v="Декабрь"/>
    <x v="1"/>
    <d v="1899-12-30T12:09:30"/>
    <n v="12.75"/>
    <n v="12.75"/>
    <x v="2"/>
    <x v="3"/>
    <s v="Chicken, Tomatoes, Red Peppers, Spinach, Garlic, Pesto Sauce"/>
    <x v="18"/>
  </r>
  <r>
    <n v="46167"/>
    <n v="20275"/>
    <s v="peppr_salami_l"/>
    <n v="1"/>
    <x v="338"/>
    <s v="Декабрь"/>
    <x v="1"/>
    <d v="1899-12-30T12:09:30"/>
    <n v="20.75"/>
    <n v="20.75"/>
    <x v="1"/>
    <x v="2"/>
    <s v="Genoa Salami, Capocollo, Pepperoni, Tomatoes, Asiago Cheese, Garlic"/>
    <x v="26"/>
  </r>
  <r>
    <n v="46168"/>
    <n v="20276"/>
    <s v="the_greek_s"/>
    <n v="1"/>
    <x v="338"/>
    <s v="Декабрь"/>
    <x v="1"/>
    <d v="1899-12-30T12:10:30"/>
    <n v="12"/>
    <n v="12"/>
    <x v="2"/>
    <x v="0"/>
    <s v="Kalamata Olives, Feta Cheese, Tomatoes, Garlic, Beef Chuck Roast, Red Onions"/>
    <x v="8"/>
  </r>
  <r>
    <n v="46169"/>
    <n v="20277"/>
    <s v="bbq_ckn_l"/>
    <n v="1"/>
    <x v="338"/>
    <s v="Декабрь"/>
    <x v="1"/>
    <d v="1899-12-30T12:12:43"/>
    <n v="20.75"/>
    <n v="20.75"/>
    <x v="1"/>
    <x v="3"/>
    <s v="Barbecued Chicken, Red Peppers, Green Peppers, Tomatoes, Red Onions, Barbecue Sauce"/>
    <x v="7"/>
  </r>
  <r>
    <n v="46170"/>
    <n v="20278"/>
    <s v="soppressata_s"/>
    <n v="1"/>
    <x v="338"/>
    <s v="Декабрь"/>
    <x v="1"/>
    <d v="1899-12-30T12:30:34"/>
    <n v="12.5"/>
    <n v="12.5"/>
    <x v="2"/>
    <x v="2"/>
    <s v="Soppressata Salami, Fontina Cheese, Mozzarella Cheese, Mushrooms, Garlic"/>
    <x v="20"/>
  </r>
  <r>
    <n v="46171"/>
    <n v="20279"/>
    <s v="brie_carre_s"/>
    <n v="1"/>
    <x v="338"/>
    <s v="Декабрь"/>
    <x v="1"/>
    <d v="1899-12-30T12:37:55"/>
    <n v="23.65"/>
    <n v="23.65"/>
    <x v="2"/>
    <x v="2"/>
    <s v="Brie Carre Cheese, Prosciutto, Caramelized Onions, Pears, Thyme, Garlic"/>
    <x v="31"/>
  </r>
  <r>
    <n v="46172"/>
    <n v="20279"/>
    <s v="hawaiian_s"/>
    <n v="1"/>
    <x v="338"/>
    <s v="Декабрь"/>
    <x v="1"/>
    <d v="1899-12-30T12:37:55"/>
    <n v="10.5"/>
    <n v="10.5"/>
    <x v="2"/>
    <x v="0"/>
    <s v="Sliced Ham, Pineapple, Mozzarella Cheese"/>
    <x v="0"/>
  </r>
  <r>
    <n v="46173"/>
    <n v="20279"/>
    <s v="prsc_argla_s"/>
    <n v="1"/>
    <x v="338"/>
    <s v="Декабрь"/>
    <x v="1"/>
    <d v="1899-12-30T12:37:55"/>
    <n v="12.5"/>
    <n v="12.5"/>
    <x v="2"/>
    <x v="2"/>
    <s v="Prosciutto di San Daniele, Arugula, Mozzarella Cheese"/>
    <x v="6"/>
  </r>
  <r>
    <n v="46174"/>
    <n v="20279"/>
    <s v="sicilian_s"/>
    <n v="1"/>
    <x v="338"/>
    <s v="Декабрь"/>
    <x v="1"/>
    <d v="1899-12-30T12:37:55"/>
    <n v="12.25"/>
    <n v="12.25"/>
    <x v="2"/>
    <x v="2"/>
    <s v="Coarse Sicilian Salami, Tomatoes, Green Olives, Luganega Sausage, Onions, Garlic"/>
    <x v="28"/>
  </r>
  <r>
    <n v="46175"/>
    <n v="20279"/>
    <s v="veggie_veg_m"/>
    <n v="1"/>
    <x v="338"/>
    <s v="Декабрь"/>
    <x v="1"/>
    <d v="1899-12-30T12:37:55"/>
    <n v="16"/>
    <n v="16"/>
    <x v="0"/>
    <x v="1"/>
    <s v="Mushrooms, Tomatoes, Red Peppers, Green Peppers, Red Onions, Zucchini, Spinach, Garlic"/>
    <x v="14"/>
  </r>
  <r>
    <n v="46176"/>
    <n v="20280"/>
    <s v="cali_ckn_m"/>
    <n v="1"/>
    <x v="338"/>
    <s v="Декабрь"/>
    <x v="1"/>
    <d v="1899-12-30T12:42:07"/>
    <n v="16.75"/>
    <n v="16.75"/>
    <x v="0"/>
    <x v="3"/>
    <s v="Chicken, Artichoke, Spinach, Garlic, Jalapeno Peppers, Fontina Cheese, Gouda Cheese"/>
    <x v="16"/>
  </r>
  <r>
    <n v="46177"/>
    <n v="20281"/>
    <s v="five_cheese_l"/>
    <n v="1"/>
    <x v="338"/>
    <s v="Декабрь"/>
    <x v="1"/>
    <d v="1899-12-30T12:42:33"/>
    <n v="18.5"/>
    <n v="18.5"/>
    <x v="1"/>
    <x v="1"/>
    <s v="Mozzarella Cheese, Provolone Cheese, Smoked Gouda Cheese, Romano Cheese, Blue Cheese, Garlic"/>
    <x v="2"/>
  </r>
  <r>
    <n v="46178"/>
    <n v="20281"/>
    <s v="green_garden_m"/>
    <n v="1"/>
    <x v="338"/>
    <s v="Декабрь"/>
    <x v="1"/>
    <d v="1899-12-30T12:42:33"/>
    <n v="16"/>
    <n v="16"/>
    <x v="0"/>
    <x v="1"/>
    <s v="Spinach, Mushrooms, Tomatoes, Green Olives, Feta Cheese"/>
    <x v="10"/>
  </r>
  <r>
    <n v="46179"/>
    <n v="20281"/>
    <s v="hawaiian_l"/>
    <n v="1"/>
    <x v="338"/>
    <s v="Декабрь"/>
    <x v="1"/>
    <d v="1899-12-30T12:42:33"/>
    <n v="16.5"/>
    <n v="16.5"/>
    <x v="1"/>
    <x v="0"/>
    <s v="Sliced Ham, Pineapple, Mozzarella Cheese"/>
    <x v="0"/>
  </r>
  <r>
    <n v="46180"/>
    <n v="20282"/>
    <s v="classic_dlx_s"/>
    <n v="1"/>
    <x v="338"/>
    <s v="Декабрь"/>
    <x v="1"/>
    <d v="1899-12-30T12:46:09"/>
    <n v="12"/>
    <n v="12"/>
    <x v="2"/>
    <x v="0"/>
    <s v="Pepperoni, Mushrooms, Red Onions, Red Peppers, Bacon"/>
    <x v="1"/>
  </r>
  <r>
    <n v="46181"/>
    <n v="20282"/>
    <s v="five_cheese_l"/>
    <n v="1"/>
    <x v="338"/>
    <s v="Декабрь"/>
    <x v="1"/>
    <d v="1899-12-30T12:46:09"/>
    <n v="18.5"/>
    <n v="18.5"/>
    <x v="1"/>
    <x v="1"/>
    <s v="Mozzarella Cheese, Provolone Cheese, Smoked Gouda Cheese, Romano Cheese, Blue Cheese, Garlic"/>
    <x v="2"/>
  </r>
  <r>
    <n v="46182"/>
    <n v="20282"/>
    <s v="green_garden_m"/>
    <n v="1"/>
    <x v="338"/>
    <s v="Декабрь"/>
    <x v="1"/>
    <d v="1899-12-30T12:46:09"/>
    <n v="16"/>
    <n v="16"/>
    <x v="0"/>
    <x v="1"/>
    <s v="Spinach, Mushrooms, Tomatoes, Green Olives, Feta Cheese"/>
    <x v="10"/>
  </r>
  <r>
    <n v="46183"/>
    <n v="20282"/>
    <s v="southw_ckn_m"/>
    <n v="1"/>
    <x v="338"/>
    <s v="Декабрь"/>
    <x v="1"/>
    <d v="1899-12-30T12:46:09"/>
    <n v="16.75"/>
    <n v="16.75"/>
    <x v="0"/>
    <x v="3"/>
    <s v="Chicken, Tomatoes, Red Peppers, Red Onions, Jalapeno Peppers, Corn, Cilantro, Chipotle Sauce"/>
    <x v="15"/>
  </r>
  <r>
    <n v="46184"/>
    <n v="20283"/>
    <s v="four_cheese_l"/>
    <n v="1"/>
    <x v="338"/>
    <s v="Декабрь"/>
    <x v="1"/>
    <d v="1899-12-30T12:50:20"/>
    <n v="17.95"/>
    <n v="17.95"/>
    <x v="1"/>
    <x v="1"/>
    <s v="Ricotta Cheese, Gorgonzola Piccante Cheese, Mozzarella Cheese, Parmigiano Reggiano Cheese, Garlic"/>
    <x v="21"/>
  </r>
  <r>
    <n v="46185"/>
    <n v="20284"/>
    <s v="pepperoni_s"/>
    <n v="1"/>
    <x v="338"/>
    <s v="Декабрь"/>
    <x v="1"/>
    <d v="1899-12-30T13:02:30"/>
    <n v="9.75"/>
    <n v="9.75"/>
    <x v="2"/>
    <x v="0"/>
    <s v="Mozzarella Cheese, Pepperoni"/>
    <x v="17"/>
  </r>
  <r>
    <n v="46186"/>
    <n v="20285"/>
    <s v="bbq_ckn_s"/>
    <n v="1"/>
    <x v="338"/>
    <s v="Декабрь"/>
    <x v="1"/>
    <d v="1899-12-30T13:03:09"/>
    <n v="12.75"/>
    <n v="12.75"/>
    <x v="2"/>
    <x v="3"/>
    <s v="Barbecued Chicken, Red Peppers, Green Peppers, Tomatoes, Red Onions, Barbecue Sauce"/>
    <x v="7"/>
  </r>
  <r>
    <n v="46187"/>
    <n v="20285"/>
    <s v="southw_ckn_l"/>
    <n v="1"/>
    <x v="338"/>
    <s v="Декабрь"/>
    <x v="1"/>
    <d v="1899-12-30T13:03:09"/>
    <n v="20.75"/>
    <n v="20.75"/>
    <x v="1"/>
    <x v="3"/>
    <s v="Chicken, Tomatoes, Red Peppers, Red Onions, Jalapeno Peppers, Corn, Cilantro, Chipotle Sauce"/>
    <x v="15"/>
  </r>
  <r>
    <n v="46188"/>
    <n v="20286"/>
    <s v="bbq_ckn_m"/>
    <n v="1"/>
    <x v="338"/>
    <s v="Декабрь"/>
    <x v="1"/>
    <d v="1899-12-30T13:14:00"/>
    <n v="16.75"/>
    <n v="16.75"/>
    <x v="0"/>
    <x v="3"/>
    <s v="Barbecued Chicken, Red Peppers, Green Peppers, Tomatoes, Red Onions, Barbecue Sauce"/>
    <x v="7"/>
  </r>
  <r>
    <n v="46189"/>
    <n v="20286"/>
    <s v="big_meat_s"/>
    <n v="1"/>
    <x v="338"/>
    <s v="Декабрь"/>
    <x v="1"/>
    <d v="1899-12-30T13:14:00"/>
    <n v="12"/>
    <n v="12"/>
    <x v="2"/>
    <x v="0"/>
    <s v="Bacon, Pepperoni, Italian Sausage, Chorizo Sausage"/>
    <x v="19"/>
  </r>
  <r>
    <n v="46190"/>
    <n v="20286"/>
    <s v="southw_ckn_s"/>
    <n v="1"/>
    <x v="338"/>
    <s v="Декабрь"/>
    <x v="1"/>
    <d v="1899-12-30T13:14:00"/>
    <n v="12.75"/>
    <n v="12.75"/>
    <x v="2"/>
    <x v="3"/>
    <s v="Chicken, Tomatoes, Red Peppers, Red Onions, Jalapeno Peppers, Corn, Cilantro, Chipotle Sauce"/>
    <x v="15"/>
  </r>
  <r>
    <n v="46191"/>
    <n v="20287"/>
    <s v="bbq_ckn_s"/>
    <n v="1"/>
    <x v="338"/>
    <s v="Декабрь"/>
    <x v="1"/>
    <d v="1899-12-30T13:18:39"/>
    <n v="12.75"/>
    <n v="12.75"/>
    <x v="2"/>
    <x v="3"/>
    <s v="Barbecued Chicken, Red Peppers, Green Peppers, Tomatoes, Red Onions, Barbecue Sauce"/>
    <x v="7"/>
  </r>
  <r>
    <n v="46192"/>
    <n v="20287"/>
    <s v="ckn_alfredo_m"/>
    <n v="1"/>
    <x v="338"/>
    <s v="Декабрь"/>
    <x v="1"/>
    <d v="1899-12-30T13:18:39"/>
    <n v="16.75"/>
    <n v="16.75"/>
    <x v="0"/>
    <x v="3"/>
    <s v="Chicken, Red Onions, Red Peppers, Mushrooms, Asiago Cheese, Alfredo Sauce"/>
    <x v="29"/>
  </r>
  <r>
    <n v="46193"/>
    <n v="20287"/>
    <s v="soppressata_m"/>
    <n v="1"/>
    <x v="338"/>
    <s v="Декабрь"/>
    <x v="1"/>
    <d v="1899-12-30T13:18:39"/>
    <n v="16.5"/>
    <n v="16.5"/>
    <x v="0"/>
    <x v="2"/>
    <s v="Soppressata Salami, Fontina Cheese, Mozzarella Cheese, Mushrooms, Garlic"/>
    <x v="20"/>
  </r>
  <r>
    <n v="46194"/>
    <n v="20288"/>
    <s v="sicilian_s"/>
    <n v="1"/>
    <x v="338"/>
    <s v="Декабрь"/>
    <x v="1"/>
    <d v="1899-12-30T13:22:10"/>
    <n v="12.25"/>
    <n v="12.25"/>
    <x v="2"/>
    <x v="2"/>
    <s v="Coarse Sicilian Salami, Tomatoes, Green Olives, Luganega Sausage, Onions, Garlic"/>
    <x v="28"/>
  </r>
  <r>
    <n v="46195"/>
    <n v="20289"/>
    <s v="mediterraneo_s"/>
    <n v="1"/>
    <x v="338"/>
    <s v="Декабрь"/>
    <x v="1"/>
    <d v="1899-12-30T13:25:01"/>
    <n v="12"/>
    <n v="12"/>
    <x v="2"/>
    <x v="1"/>
    <s v="Spinach, Artichokes, Kalamata Olives, Sun-dried Tomatoes, Feta Cheese, Plum Tomatoes, Red Onions"/>
    <x v="25"/>
  </r>
  <r>
    <n v="46196"/>
    <n v="20290"/>
    <s v="hawaiian_s"/>
    <n v="1"/>
    <x v="338"/>
    <s v="Декабрь"/>
    <x v="1"/>
    <d v="1899-12-30T13:26:31"/>
    <n v="10.5"/>
    <n v="10.5"/>
    <x v="2"/>
    <x v="0"/>
    <s v="Sliced Ham, Pineapple, Mozzarella Cheese"/>
    <x v="0"/>
  </r>
  <r>
    <n v="46197"/>
    <n v="20290"/>
    <s v="southw_ckn_l"/>
    <n v="1"/>
    <x v="338"/>
    <s v="Декабрь"/>
    <x v="1"/>
    <d v="1899-12-30T13:26:31"/>
    <n v="20.75"/>
    <n v="20.75"/>
    <x v="1"/>
    <x v="3"/>
    <s v="Chicken, Tomatoes, Red Peppers, Red Onions, Jalapeno Peppers, Corn, Cilantro, Chipotle Sauce"/>
    <x v="15"/>
  </r>
  <r>
    <n v="46198"/>
    <n v="20291"/>
    <s v="bbq_ckn_l"/>
    <n v="1"/>
    <x v="338"/>
    <s v="Декабрь"/>
    <x v="1"/>
    <d v="1899-12-30T13:33:16"/>
    <n v="20.75"/>
    <n v="20.75"/>
    <x v="1"/>
    <x v="3"/>
    <s v="Barbecued Chicken, Red Peppers, Green Peppers, Tomatoes, Red Onions, Barbecue Sauce"/>
    <x v="7"/>
  </r>
  <r>
    <n v="46199"/>
    <n v="20291"/>
    <s v="bbq_ckn_m"/>
    <n v="1"/>
    <x v="338"/>
    <s v="Декабрь"/>
    <x v="1"/>
    <d v="1899-12-30T13:33:16"/>
    <n v="16.75"/>
    <n v="16.75"/>
    <x v="0"/>
    <x v="3"/>
    <s v="Barbecued Chicken, Red Peppers, Green Peppers, Tomatoes, Red Onions, Barbecue Sauce"/>
    <x v="7"/>
  </r>
  <r>
    <n v="46200"/>
    <n v="20292"/>
    <s v="green_garden_l"/>
    <n v="1"/>
    <x v="338"/>
    <s v="Декабрь"/>
    <x v="1"/>
    <d v="1899-12-30T13:45:57"/>
    <n v="20.25"/>
    <n v="20.25"/>
    <x v="1"/>
    <x v="1"/>
    <s v="Spinach, Mushrooms, Tomatoes, Green Olives, Feta Cheese"/>
    <x v="10"/>
  </r>
  <r>
    <n v="46201"/>
    <n v="20292"/>
    <s v="peppr_salami_m"/>
    <n v="1"/>
    <x v="338"/>
    <s v="Декабрь"/>
    <x v="1"/>
    <d v="1899-12-30T13:45:57"/>
    <n v="16.5"/>
    <n v="16.5"/>
    <x v="0"/>
    <x v="2"/>
    <s v="Genoa Salami, Capocollo, Pepperoni, Tomatoes, Asiago Cheese, Garlic"/>
    <x v="26"/>
  </r>
  <r>
    <n v="46202"/>
    <n v="20292"/>
    <s v="thai_ckn_l"/>
    <n v="1"/>
    <x v="338"/>
    <s v="Декабрь"/>
    <x v="1"/>
    <d v="1899-12-30T13:45:57"/>
    <n v="20.75"/>
    <n v="20.75"/>
    <x v="1"/>
    <x v="3"/>
    <s v="Chicken, Pineapple, Tomatoes, Red Peppers, Thai Sweet Chilli Sauce"/>
    <x v="5"/>
  </r>
  <r>
    <n v="46203"/>
    <n v="20292"/>
    <s v="veggie_veg_m"/>
    <n v="1"/>
    <x v="338"/>
    <s v="Декабрь"/>
    <x v="1"/>
    <d v="1899-12-30T13:45:57"/>
    <n v="16"/>
    <n v="16"/>
    <x v="0"/>
    <x v="1"/>
    <s v="Mushrooms, Tomatoes, Red Peppers, Green Peppers, Red Onions, Zucchini, Spinach, Garlic"/>
    <x v="14"/>
  </r>
  <r>
    <n v="46204"/>
    <n v="20293"/>
    <s v="green_garden_s"/>
    <n v="1"/>
    <x v="338"/>
    <s v="Декабрь"/>
    <x v="1"/>
    <d v="1899-12-30T13:54:25"/>
    <n v="12"/>
    <n v="12"/>
    <x v="2"/>
    <x v="1"/>
    <s v="Spinach, Mushrooms, Tomatoes, Green Olives, Feta Cheese"/>
    <x v="10"/>
  </r>
  <r>
    <n v="46205"/>
    <n v="20294"/>
    <s v="hawaiian_s"/>
    <n v="1"/>
    <x v="338"/>
    <s v="Декабрь"/>
    <x v="1"/>
    <d v="1899-12-30T14:17:17"/>
    <n v="10.5"/>
    <n v="10.5"/>
    <x v="2"/>
    <x v="0"/>
    <s v="Sliced Ham, Pineapple, Mozzarella Cheese"/>
    <x v="0"/>
  </r>
  <r>
    <n v="46206"/>
    <n v="20294"/>
    <s v="mexicana_m"/>
    <n v="1"/>
    <x v="338"/>
    <s v="Декабрь"/>
    <x v="1"/>
    <d v="1899-12-30T14:17:17"/>
    <n v="16"/>
    <n v="16"/>
    <x v="0"/>
    <x v="1"/>
    <s v="Tomatoes, Red Peppers, Jalapeno Peppers, Red Onions, Cilantro, Corn, Chipotle Sauce, Garlic"/>
    <x v="4"/>
  </r>
  <r>
    <n v="46207"/>
    <n v="20294"/>
    <s v="spicy_ital_s"/>
    <n v="1"/>
    <x v="338"/>
    <s v="Декабрь"/>
    <x v="1"/>
    <d v="1899-12-30T14:17:17"/>
    <n v="12.5"/>
    <n v="12.5"/>
    <x v="2"/>
    <x v="2"/>
    <s v="Capocollo, Tomatoes, Goat Cheese, Artichokes, Peperoncini verdi, Garlic"/>
    <x v="12"/>
  </r>
  <r>
    <n v="46208"/>
    <n v="20295"/>
    <s v="spinach_fet_l"/>
    <n v="1"/>
    <x v="338"/>
    <s v="Декабрь"/>
    <x v="1"/>
    <d v="1899-12-30T14:19:56"/>
    <n v="20.25"/>
    <n v="20.25"/>
    <x v="1"/>
    <x v="1"/>
    <s v="Spinach, Mushrooms, Red Onions, Feta Cheese, Garlic"/>
    <x v="27"/>
  </r>
  <r>
    <n v="46209"/>
    <n v="20296"/>
    <s v="pep_msh_pep_s"/>
    <n v="1"/>
    <x v="338"/>
    <s v="Декабрь"/>
    <x v="1"/>
    <d v="1899-12-30T14:33:53"/>
    <n v="11"/>
    <n v="11"/>
    <x v="2"/>
    <x v="0"/>
    <s v="Pepperoni, Mushrooms, Green Peppers"/>
    <x v="30"/>
  </r>
  <r>
    <n v="46210"/>
    <n v="20297"/>
    <s v="five_cheese_l"/>
    <n v="1"/>
    <x v="338"/>
    <s v="Декабрь"/>
    <x v="1"/>
    <d v="1899-12-30T14:44:15"/>
    <n v="18.5"/>
    <n v="18.5"/>
    <x v="1"/>
    <x v="1"/>
    <s v="Mozzarella Cheese, Provolone Cheese, Smoked Gouda Cheese, Romano Cheese, Blue Cheese, Garlic"/>
    <x v="2"/>
  </r>
  <r>
    <n v="46211"/>
    <n v="20298"/>
    <s v="big_meat_s"/>
    <n v="1"/>
    <x v="338"/>
    <s v="Декабрь"/>
    <x v="1"/>
    <d v="1899-12-30T14:52:26"/>
    <n v="12"/>
    <n v="12"/>
    <x v="2"/>
    <x v="0"/>
    <s v="Bacon, Pepperoni, Italian Sausage, Chorizo Sausage"/>
    <x v="19"/>
  </r>
  <r>
    <n v="46212"/>
    <n v="20298"/>
    <s v="spicy_ital_l"/>
    <n v="1"/>
    <x v="338"/>
    <s v="Декабрь"/>
    <x v="1"/>
    <d v="1899-12-30T14:52:26"/>
    <n v="20.75"/>
    <n v="20.75"/>
    <x v="1"/>
    <x v="2"/>
    <s v="Capocollo, Tomatoes, Goat Cheese, Artichokes, Peperoncini verdi, Garlic"/>
    <x v="12"/>
  </r>
  <r>
    <n v="46213"/>
    <n v="20299"/>
    <s v="bbq_ckn_m"/>
    <n v="1"/>
    <x v="338"/>
    <s v="Декабрь"/>
    <x v="1"/>
    <d v="1899-12-30T15:23:36"/>
    <n v="16.75"/>
    <n v="16.75"/>
    <x v="0"/>
    <x v="3"/>
    <s v="Barbecued Chicken, Red Peppers, Green Peppers, Tomatoes, Red Onions, Barbecue Sauce"/>
    <x v="7"/>
  </r>
  <r>
    <n v="46214"/>
    <n v="20299"/>
    <s v="bbq_ckn_s"/>
    <n v="1"/>
    <x v="338"/>
    <s v="Декабрь"/>
    <x v="1"/>
    <d v="1899-12-30T15:23:36"/>
    <n v="12.75"/>
    <n v="12.75"/>
    <x v="2"/>
    <x v="3"/>
    <s v="Barbecued Chicken, Red Peppers, Green Peppers, Tomatoes, Red Onions, Barbecue Sauce"/>
    <x v="7"/>
  </r>
  <r>
    <n v="46215"/>
    <n v="20299"/>
    <s v="calabrese_l"/>
    <n v="1"/>
    <x v="338"/>
    <s v="Декабрь"/>
    <x v="1"/>
    <d v="1899-12-30T15:23:36"/>
    <n v="20.25"/>
    <n v="20.25"/>
    <x v="1"/>
    <x v="2"/>
    <s v="?duja Salami, Pancetta, Tomatoes, Red Onions, Friggitello Peppers, Garlic"/>
    <x v="23"/>
  </r>
  <r>
    <n v="46216"/>
    <n v="20299"/>
    <s v="cali_ckn_m"/>
    <n v="1"/>
    <x v="338"/>
    <s v="Декабрь"/>
    <x v="1"/>
    <d v="1899-12-30T15:23:36"/>
    <n v="16.75"/>
    <n v="16.75"/>
    <x v="0"/>
    <x v="3"/>
    <s v="Chicken, Artichoke, Spinach, Garlic, Jalapeno Peppers, Fontina Cheese, Gouda Cheese"/>
    <x v="16"/>
  </r>
  <r>
    <n v="46217"/>
    <n v="20299"/>
    <s v="classic_dlx_m"/>
    <n v="1"/>
    <x v="338"/>
    <s v="Декабрь"/>
    <x v="1"/>
    <d v="1899-12-30T15:23:36"/>
    <n v="16"/>
    <n v="16"/>
    <x v="0"/>
    <x v="0"/>
    <s v="Pepperoni, Mushrooms, Red Onions, Red Peppers, Bacon"/>
    <x v="1"/>
  </r>
  <r>
    <n v="46218"/>
    <n v="20299"/>
    <s v="green_garden_s"/>
    <n v="1"/>
    <x v="338"/>
    <s v="Декабрь"/>
    <x v="1"/>
    <d v="1899-12-30T15:23:36"/>
    <n v="12"/>
    <n v="12"/>
    <x v="2"/>
    <x v="1"/>
    <s v="Spinach, Mushrooms, Tomatoes, Green Olives, Feta Cheese"/>
    <x v="10"/>
  </r>
  <r>
    <n v="46219"/>
    <n v="20299"/>
    <s v="hawaiian_m"/>
    <n v="1"/>
    <x v="338"/>
    <s v="Декабрь"/>
    <x v="1"/>
    <d v="1899-12-30T15:23:36"/>
    <n v="13.25"/>
    <n v="13.25"/>
    <x v="0"/>
    <x v="0"/>
    <s v="Sliced Ham, Pineapple, Mozzarella Cheese"/>
    <x v="0"/>
  </r>
  <r>
    <n v="46220"/>
    <n v="20299"/>
    <s v="hawaiian_s"/>
    <n v="1"/>
    <x v="338"/>
    <s v="Декабрь"/>
    <x v="1"/>
    <d v="1899-12-30T15:23:36"/>
    <n v="10.5"/>
    <n v="10.5"/>
    <x v="2"/>
    <x v="0"/>
    <s v="Sliced Ham, Pineapple, Mozzarella Cheese"/>
    <x v="0"/>
  </r>
  <r>
    <n v="46221"/>
    <n v="20299"/>
    <s v="mexicana_l"/>
    <n v="1"/>
    <x v="338"/>
    <s v="Декабрь"/>
    <x v="1"/>
    <d v="1899-12-30T15:23:36"/>
    <n v="20.25"/>
    <n v="20.25"/>
    <x v="1"/>
    <x v="1"/>
    <s v="Tomatoes, Red Peppers, Jalapeno Peppers, Red Onions, Cilantro, Corn, Chipotle Sauce, Garlic"/>
    <x v="4"/>
  </r>
  <r>
    <n v="46222"/>
    <n v="20299"/>
    <s v="peppr_salami_l"/>
    <n v="1"/>
    <x v="338"/>
    <s v="Декабрь"/>
    <x v="1"/>
    <d v="1899-12-30T15:23:36"/>
    <n v="20.75"/>
    <n v="20.75"/>
    <x v="1"/>
    <x v="2"/>
    <s v="Genoa Salami, Capocollo, Pepperoni, Tomatoes, Asiago Cheese, Garlic"/>
    <x v="26"/>
  </r>
  <r>
    <n v="46223"/>
    <n v="20299"/>
    <s v="sicilian_l"/>
    <n v="1"/>
    <x v="338"/>
    <s v="Декабрь"/>
    <x v="1"/>
    <d v="1899-12-30T15:23:36"/>
    <n v="20.25"/>
    <n v="20.25"/>
    <x v="1"/>
    <x v="2"/>
    <s v="Coarse Sicilian Salami, Tomatoes, Green Olives, Luganega Sausage, Onions, Garlic"/>
    <x v="28"/>
  </r>
  <r>
    <n v="46224"/>
    <n v="20299"/>
    <s v="sicilian_s"/>
    <n v="1"/>
    <x v="338"/>
    <s v="Декабрь"/>
    <x v="1"/>
    <d v="1899-12-30T15:23:36"/>
    <n v="12.25"/>
    <n v="12.25"/>
    <x v="2"/>
    <x v="2"/>
    <s v="Coarse Sicilian Salami, Tomatoes, Green Olives, Luganega Sausage, Onions, Garlic"/>
    <x v="28"/>
  </r>
  <r>
    <n v="46225"/>
    <n v="20299"/>
    <s v="southw_ckn_l"/>
    <n v="2"/>
    <x v="338"/>
    <s v="Декабрь"/>
    <x v="1"/>
    <d v="1899-12-30T15:23:36"/>
    <n v="20.75"/>
    <n v="41.5"/>
    <x v="1"/>
    <x v="3"/>
    <s v="Chicken, Tomatoes, Red Peppers, Red Onions, Jalapeno Peppers, Corn, Cilantro, Chipotle Sauce"/>
    <x v="15"/>
  </r>
  <r>
    <n v="46226"/>
    <n v="20299"/>
    <s v="thai_ckn_l"/>
    <n v="1"/>
    <x v="338"/>
    <s v="Декабрь"/>
    <x v="1"/>
    <d v="1899-12-30T15:23:36"/>
    <n v="20.75"/>
    <n v="20.75"/>
    <x v="1"/>
    <x v="3"/>
    <s v="Chicken, Pineapple, Tomatoes, Red Peppers, Thai Sweet Chilli Sauce"/>
    <x v="5"/>
  </r>
  <r>
    <n v="46227"/>
    <n v="20300"/>
    <s v="thai_ckn_l"/>
    <n v="1"/>
    <x v="338"/>
    <s v="Декабрь"/>
    <x v="1"/>
    <d v="1899-12-30T15:44:30"/>
    <n v="20.75"/>
    <n v="20.75"/>
    <x v="1"/>
    <x v="3"/>
    <s v="Chicken, Pineapple, Tomatoes, Red Peppers, Thai Sweet Chilli Sauce"/>
    <x v="5"/>
  </r>
  <r>
    <n v="46228"/>
    <n v="20301"/>
    <s v="spinach_supr_l"/>
    <n v="1"/>
    <x v="338"/>
    <s v="Декабрь"/>
    <x v="1"/>
    <d v="1899-12-30T16:11:08"/>
    <n v="20.75"/>
    <n v="20.75"/>
    <x v="1"/>
    <x v="2"/>
    <s v="Spinach, Red Onions, Pepperoni, Tomatoes, Artichokes, Kalamata Olives, Garlic, Asiago Cheese"/>
    <x v="9"/>
  </r>
  <r>
    <n v="46229"/>
    <n v="20302"/>
    <s v="peppr_salami_l"/>
    <n v="1"/>
    <x v="338"/>
    <s v="Декабрь"/>
    <x v="1"/>
    <d v="1899-12-30T16:17:02"/>
    <n v="20.75"/>
    <n v="20.75"/>
    <x v="1"/>
    <x v="2"/>
    <s v="Genoa Salami, Capocollo, Pepperoni, Tomatoes, Asiago Cheese, Garlic"/>
    <x v="26"/>
  </r>
  <r>
    <n v="46230"/>
    <n v="20302"/>
    <s v="peppr_salami_s"/>
    <n v="1"/>
    <x v="338"/>
    <s v="Декабрь"/>
    <x v="1"/>
    <d v="1899-12-30T16:17:02"/>
    <n v="12.5"/>
    <n v="12.5"/>
    <x v="2"/>
    <x v="2"/>
    <s v="Genoa Salami, Capocollo, Pepperoni, Tomatoes, Asiago Cheese, Garlic"/>
    <x v="26"/>
  </r>
  <r>
    <n v="46231"/>
    <n v="20303"/>
    <s v="four_cheese_l"/>
    <n v="1"/>
    <x v="338"/>
    <s v="Декабрь"/>
    <x v="1"/>
    <d v="1899-12-30T16:36:49"/>
    <n v="17.95"/>
    <n v="17.95"/>
    <x v="1"/>
    <x v="1"/>
    <s v="Ricotta Cheese, Gorgonzola Piccante Cheese, Mozzarella Cheese, Parmigiano Reggiano Cheese, Garlic"/>
    <x v="21"/>
  </r>
  <r>
    <n v="46232"/>
    <n v="20304"/>
    <s v="big_meat_s"/>
    <n v="1"/>
    <x v="338"/>
    <s v="Декабрь"/>
    <x v="1"/>
    <d v="1899-12-30T16:57:08"/>
    <n v="12"/>
    <n v="12"/>
    <x v="2"/>
    <x v="0"/>
    <s v="Bacon, Pepperoni, Italian Sausage, Chorizo Sausage"/>
    <x v="19"/>
  </r>
  <r>
    <n v="46233"/>
    <n v="20304"/>
    <s v="hawaiian_s"/>
    <n v="1"/>
    <x v="338"/>
    <s v="Декабрь"/>
    <x v="1"/>
    <d v="1899-12-30T16:57:08"/>
    <n v="10.5"/>
    <n v="10.5"/>
    <x v="2"/>
    <x v="0"/>
    <s v="Sliced Ham, Pineapple, Mozzarella Cheese"/>
    <x v="0"/>
  </r>
  <r>
    <n v="46234"/>
    <n v="20304"/>
    <s v="veggie_veg_m"/>
    <n v="1"/>
    <x v="338"/>
    <s v="Декабрь"/>
    <x v="1"/>
    <d v="1899-12-30T16:57:08"/>
    <n v="16"/>
    <n v="16"/>
    <x v="0"/>
    <x v="1"/>
    <s v="Mushrooms, Tomatoes, Red Peppers, Green Peppers, Red Onions, Zucchini, Spinach, Garlic"/>
    <x v="14"/>
  </r>
  <r>
    <n v="46235"/>
    <n v="20305"/>
    <s v="classic_dlx_m"/>
    <n v="1"/>
    <x v="338"/>
    <s v="Декабрь"/>
    <x v="1"/>
    <d v="1899-12-30T17:23:02"/>
    <n v="16"/>
    <n v="16"/>
    <x v="0"/>
    <x v="0"/>
    <s v="Pepperoni, Mushrooms, Red Onions, Red Peppers, Bacon"/>
    <x v="1"/>
  </r>
  <r>
    <n v="46236"/>
    <n v="20305"/>
    <s v="the_greek_m"/>
    <n v="1"/>
    <x v="338"/>
    <s v="Декабрь"/>
    <x v="1"/>
    <d v="1899-12-30T17:23:02"/>
    <n v="16"/>
    <n v="16"/>
    <x v="0"/>
    <x v="0"/>
    <s v="Kalamata Olives, Feta Cheese, Tomatoes, Garlic, Beef Chuck Roast, Red Onions"/>
    <x v="8"/>
  </r>
  <r>
    <n v="46237"/>
    <n v="20306"/>
    <s v="hawaiian_m"/>
    <n v="1"/>
    <x v="338"/>
    <s v="Декабрь"/>
    <x v="1"/>
    <d v="1899-12-30T17:25:36"/>
    <n v="13.25"/>
    <n v="13.25"/>
    <x v="0"/>
    <x v="0"/>
    <s v="Sliced Ham, Pineapple, Mozzarella Cheese"/>
    <x v="0"/>
  </r>
  <r>
    <n v="46238"/>
    <n v="20307"/>
    <s v="classic_dlx_m"/>
    <n v="1"/>
    <x v="338"/>
    <s v="Декабрь"/>
    <x v="1"/>
    <d v="1899-12-30T17:42:40"/>
    <n v="16"/>
    <n v="16"/>
    <x v="0"/>
    <x v="0"/>
    <s v="Pepperoni, Mushrooms, Red Onions, Red Peppers, Bacon"/>
    <x v="1"/>
  </r>
  <r>
    <n v="46239"/>
    <n v="20307"/>
    <s v="four_cheese_l"/>
    <n v="1"/>
    <x v="338"/>
    <s v="Декабрь"/>
    <x v="1"/>
    <d v="1899-12-30T17:42:40"/>
    <n v="17.95"/>
    <n v="17.95"/>
    <x v="1"/>
    <x v="1"/>
    <s v="Ricotta Cheese, Gorgonzola Piccante Cheese, Mozzarella Cheese, Parmigiano Reggiano Cheese, Garlic"/>
    <x v="21"/>
  </r>
  <r>
    <n v="46240"/>
    <n v="20308"/>
    <s v="big_meat_s"/>
    <n v="1"/>
    <x v="338"/>
    <s v="Декабрь"/>
    <x v="1"/>
    <d v="1899-12-30T17:50:14"/>
    <n v="12"/>
    <n v="12"/>
    <x v="2"/>
    <x v="0"/>
    <s v="Bacon, Pepperoni, Italian Sausage, Chorizo Sausage"/>
    <x v="19"/>
  </r>
  <r>
    <n v="46241"/>
    <n v="20308"/>
    <s v="four_cheese_l"/>
    <n v="1"/>
    <x v="338"/>
    <s v="Декабрь"/>
    <x v="1"/>
    <d v="1899-12-30T17:50:14"/>
    <n v="17.95"/>
    <n v="17.95"/>
    <x v="1"/>
    <x v="1"/>
    <s v="Ricotta Cheese, Gorgonzola Piccante Cheese, Mozzarella Cheese, Parmigiano Reggiano Cheese, Garlic"/>
    <x v="21"/>
  </r>
  <r>
    <n v="46242"/>
    <n v="20308"/>
    <s v="pepperoni_m"/>
    <n v="1"/>
    <x v="338"/>
    <s v="Декабрь"/>
    <x v="1"/>
    <d v="1899-12-30T17:50:14"/>
    <n v="12.5"/>
    <n v="12.5"/>
    <x v="0"/>
    <x v="0"/>
    <s v="Mozzarella Cheese, Pepperoni"/>
    <x v="17"/>
  </r>
  <r>
    <n v="46243"/>
    <n v="20309"/>
    <s v="hawaiian_l"/>
    <n v="1"/>
    <x v="338"/>
    <s v="Декабрь"/>
    <x v="1"/>
    <d v="1899-12-30T17:59:59"/>
    <n v="16.5"/>
    <n v="16.5"/>
    <x v="1"/>
    <x v="0"/>
    <s v="Sliced Ham, Pineapple, Mozzarella Cheese"/>
    <x v="0"/>
  </r>
  <r>
    <n v="46244"/>
    <n v="20309"/>
    <s v="southw_ckn_l"/>
    <n v="1"/>
    <x v="338"/>
    <s v="Декабрь"/>
    <x v="1"/>
    <d v="1899-12-30T17:59:59"/>
    <n v="20.75"/>
    <n v="20.75"/>
    <x v="1"/>
    <x v="3"/>
    <s v="Chicken, Tomatoes, Red Peppers, Red Onions, Jalapeno Peppers, Corn, Cilantro, Chipotle Sauce"/>
    <x v="15"/>
  </r>
  <r>
    <n v="46245"/>
    <n v="20309"/>
    <s v="the_greek_s"/>
    <n v="1"/>
    <x v="338"/>
    <s v="Декабрь"/>
    <x v="1"/>
    <d v="1899-12-30T17:59:59"/>
    <n v="12"/>
    <n v="12"/>
    <x v="2"/>
    <x v="0"/>
    <s v="Kalamata Olives, Feta Cheese, Tomatoes, Garlic, Beef Chuck Roast, Red Onions"/>
    <x v="8"/>
  </r>
  <r>
    <n v="46246"/>
    <n v="20310"/>
    <s v="ital_supr_l"/>
    <n v="1"/>
    <x v="338"/>
    <s v="Декабрь"/>
    <x v="1"/>
    <d v="1899-12-30T18:10:32"/>
    <n v="20.75"/>
    <n v="20.75"/>
    <x v="1"/>
    <x v="2"/>
    <s v="Calabrese Salami, Capocollo, Tomatoes, Red Onions, Green Olives, Garlic"/>
    <x v="3"/>
  </r>
  <r>
    <n v="46247"/>
    <n v="20310"/>
    <s v="ital_veggie_m"/>
    <n v="1"/>
    <x v="338"/>
    <s v="Декабрь"/>
    <x v="1"/>
    <d v="1899-12-30T18:10:32"/>
    <n v="16.75"/>
    <n v="16.75"/>
    <x v="0"/>
    <x v="1"/>
    <s v="Eggplant, Artichokes, Tomatoes, Zucchini, Red Peppers, Garlic, Pesto Sauce"/>
    <x v="24"/>
  </r>
  <r>
    <n v="46248"/>
    <n v="20311"/>
    <s v="big_meat_s"/>
    <n v="1"/>
    <x v="338"/>
    <s v="Декабрь"/>
    <x v="1"/>
    <d v="1899-12-30T18:26:06"/>
    <n v="12"/>
    <n v="12"/>
    <x v="2"/>
    <x v="0"/>
    <s v="Bacon, Pepperoni, Italian Sausage, Chorizo Sausage"/>
    <x v="19"/>
  </r>
  <r>
    <n v="46249"/>
    <n v="20311"/>
    <s v="cali_ckn_m"/>
    <n v="1"/>
    <x v="338"/>
    <s v="Декабрь"/>
    <x v="1"/>
    <d v="1899-12-30T18:26:06"/>
    <n v="16.75"/>
    <n v="16.75"/>
    <x v="0"/>
    <x v="3"/>
    <s v="Chicken, Artichoke, Spinach, Garlic, Jalapeno Peppers, Fontina Cheese, Gouda Cheese"/>
    <x v="16"/>
  </r>
  <r>
    <n v="46250"/>
    <n v="20311"/>
    <s v="hawaiian_m"/>
    <n v="1"/>
    <x v="338"/>
    <s v="Декабрь"/>
    <x v="1"/>
    <d v="1899-12-30T18:26:06"/>
    <n v="13.25"/>
    <n v="13.25"/>
    <x v="0"/>
    <x v="0"/>
    <s v="Sliced Ham, Pineapple, Mozzarella Cheese"/>
    <x v="0"/>
  </r>
  <r>
    <n v="46251"/>
    <n v="20312"/>
    <s v="hawaiian_l"/>
    <n v="1"/>
    <x v="338"/>
    <s v="Декабрь"/>
    <x v="1"/>
    <d v="1899-12-30T18:40:51"/>
    <n v="16.5"/>
    <n v="16.5"/>
    <x v="1"/>
    <x v="0"/>
    <s v="Sliced Ham, Pineapple, Mozzarella Cheese"/>
    <x v="0"/>
  </r>
  <r>
    <n v="46252"/>
    <n v="20312"/>
    <s v="hawaiian_s"/>
    <n v="1"/>
    <x v="338"/>
    <s v="Декабрь"/>
    <x v="1"/>
    <d v="1899-12-30T18:40:51"/>
    <n v="10.5"/>
    <n v="10.5"/>
    <x v="2"/>
    <x v="0"/>
    <s v="Sliced Ham, Pineapple, Mozzarella Cheese"/>
    <x v="0"/>
  </r>
  <r>
    <n v="46253"/>
    <n v="20313"/>
    <s v="bbq_ckn_m"/>
    <n v="1"/>
    <x v="338"/>
    <s v="Декабрь"/>
    <x v="1"/>
    <d v="1899-12-30T18:44:56"/>
    <n v="16.75"/>
    <n v="16.75"/>
    <x v="0"/>
    <x v="3"/>
    <s v="Barbecued Chicken, Red Peppers, Green Peppers, Tomatoes, Red Onions, Barbecue Sauce"/>
    <x v="7"/>
  </r>
  <r>
    <n v="46254"/>
    <n v="20313"/>
    <s v="hawaiian_s"/>
    <n v="1"/>
    <x v="338"/>
    <s v="Декабрь"/>
    <x v="1"/>
    <d v="1899-12-30T18:44:56"/>
    <n v="10.5"/>
    <n v="10.5"/>
    <x v="2"/>
    <x v="0"/>
    <s v="Sliced Ham, Pineapple, Mozzarella Cheese"/>
    <x v="0"/>
  </r>
  <r>
    <n v="46255"/>
    <n v="20314"/>
    <s v="brie_carre_s"/>
    <n v="1"/>
    <x v="338"/>
    <s v="Декабрь"/>
    <x v="1"/>
    <d v="1899-12-30T18:47:38"/>
    <n v="23.65"/>
    <n v="23.65"/>
    <x v="2"/>
    <x v="2"/>
    <s v="Brie Carre Cheese, Prosciutto, Caramelized Onions, Pears, Thyme, Garlic"/>
    <x v="31"/>
  </r>
  <r>
    <n v="46256"/>
    <n v="20314"/>
    <s v="sicilian_s"/>
    <n v="1"/>
    <x v="338"/>
    <s v="Декабрь"/>
    <x v="1"/>
    <d v="1899-12-30T18:47:38"/>
    <n v="12.25"/>
    <n v="12.25"/>
    <x v="2"/>
    <x v="2"/>
    <s v="Coarse Sicilian Salami, Tomatoes, Green Olives, Luganega Sausage, Onions, Garlic"/>
    <x v="28"/>
  </r>
  <r>
    <n v="46257"/>
    <n v="20315"/>
    <s v="spin_pesto_l"/>
    <n v="1"/>
    <x v="338"/>
    <s v="Декабрь"/>
    <x v="1"/>
    <d v="1899-12-30T18:52:34"/>
    <n v="20.75"/>
    <n v="20.75"/>
    <x v="1"/>
    <x v="1"/>
    <s v="Spinach, Artichokes, Tomatoes, Sun-dried Tomatoes, Garlic, Pesto Sauce"/>
    <x v="13"/>
  </r>
  <r>
    <n v="46258"/>
    <n v="20316"/>
    <s v="big_meat_s"/>
    <n v="1"/>
    <x v="338"/>
    <s v="Декабрь"/>
    <x v="1"/>
    <d v="1899-12-30T18:58:21"/>
    <n v="12"/>
    <n v="12"/>
    <x v="2"/>
    <x v="0"/>
    <s v="Bacon, Pepperoni, Italian Sausage, Chorizo Sausage"/>
    <x v="19"/>
  </r>
  <r>
    <n v="46259"/>
    <n v="20316"/>
    <s v="ital_veggie_s"/>
    <n v="1"/>
    <x v="338"/>
    <s v="Декабрь"/>
    <x v="1"/>
    <d v="1899-12-30T18:58:21"/>
    <n v="12.75"/>
    <n v="12.75"/>
    <x v="2"/>
    <x v="1"/>
    <s v="Eggplant, Artichokes, Tomatoes, Zucchini, Red Peppers, Garlic, Pesto Sauce"/>
    <x v="24"/>
  </r>
  <r>
    <n v="46260"/>
    <n v="20316"/>
    <s v="pepperoni_m"/>
    <n v="1"/>
    <x v="338"/>
    <s v="Декабрь"/>
    <x v="1"/>
    <d v="1899-12-30T18:58:21"/>
    <n v="12.5"/>
    <n v="12.5"/>
    <x v="0"/>
    <x v="0"/>
    <s v="Mozzarella Cheese, Pepperoni"/>
    <x v="17"/>
  </r>
  <r>
    <n v="46261"/>
    <n v="20316"/>
    <s v="thai_ckn_l"/>
    <n v="1"/>
    <x v="338"/>
    <s v="Декабрь"/>
    <x v="1"/>
    <d v="1899-12-30T18:58:21"/>
    <n v="20.75"/>
    <n v="20.75"/>
    <x v="1"/>
    <x v="3"/>
    <s v="Chicken, Pineapple, Tomatoes, Red Peppers, Thai Sweet Chilli Sauce"/>
    <x v="5"/>
  </r>
  <r>
    <n v="46262"/>
    <n v="20317"/>
    <s v="bbq_ckn_l"/>
    <n v="1"/>
    <x v="338"/>
    <s v="Декабрь"/>
    <x v="1"/>
    <d v="1899-12-30T18:58:42"/>
    <n v="20.75"/>
    <n v="20.75"/>
    <x v="1"/>
    <x v="3"/>
    <s v="Barbecued Chicken, Red Peppers, Green Peppers, Tomatoes, Red Onions, Barbecue Sauce"/>
    <x v="7"/>
  </r>
  <r>
    <n v="46263"/>
    <n v="20318"/>
    <s v="ckn_pesto_s"/>
    <n v="1"/>
    <x v="338"/>
    <s v="Декабрь"/>
    <x v="1"/>
    <d v="1899-12-30T19:01:42"/>
    <n v="12.75"/>
    <n v="12.75"/>
    <x v="2"/>
    <x v="3"/>
    <s v="Chicken, Tomatoes, Red Peppers, Spinach, Garlic, Pesto Sauce"/>
    <x v="18"/>
  </r>
  <r>
    <n v="46264"/>
    <n v="20318"/>
    <s v="hawaiian_s"/>
    <n v="1"/>
    <x v="338"/>
    <s v="Декабрь"/>
    <x v="1"/>
    <d v="1899-12-30T19:01:42"/>
    <n v="10.5"/>
    <n v="10.5"/>
    <x v="2"/>
    <x v="0"/>
    <s v="Sliced Ham, Pineapple, Mozzarella Cheese"/>
    <x v="0"/>
  </r>
  <r>
    <n v="46265"/>
    <n v="20318"/>
    <s v="ital_supr_l"/>
    <n v="1"/>
    <x v="338"/>
    <s v="Декабрь"/>
    <x v="1"/>
    <d v="1899-12-30T19:01:42"/>
    <n v="20.75"/>
    <n v="20.75"/>
    <x v="1"/>
    <x v="2"/>
    <s v="Calabrese Salami, Capocollo, Tomatoes, Red Onions, Green Olives, Garlic"/>
    <x v="3"/>
  </r>
  <r>
    <n v="46266"/>
    <n v="20319"/>
    <s v="cali_ckn_l"/>
    <n v="2"/>
    <x v="338"/>
    <s v="Декабрь"/>
    <x v="1"/>
    <d v="1899-12-30T19:03:41"/>
    <n v="20.75"/>
    <n v="41.5"/>
    <x v="1"/>
    <x v="3"/>
    <s v="Chicken, Artichoke, Spinach, Garlic, Jalapeno Peppers, Fontina Cheese, Gouda Cheese"/>
    <x v="16"/>
  </r>
  <r>
    <n v="46267"/>
    <n v="20319"/>
    <s v="peppr_salami_s"/>
    <n v="1"/>
    <x v="338"/>
    <s v="Декабрь"/>
    <x v="1"/>
    <d v="1899-12-30T19:03:41"/>
    <n v="12.5"/>
    <n v="12.5"/>
    <x v="2"/>
    <x v="2"/>
    <s v="Genoa Salami, Capocollo, Pepperoni, Tomatoes, Asiago Cheese, Garlic"/>
    <x v="26"/>
  </r>
  <r>
    <n v="46268"/>
    <n v="20320"/>
    <s v="spicy_ital_s"/>
    <n v="1"/>
    <x v="338"/>
    <s v="Декабрь"/>
    <x v="1"/>
    <d v="1899-12-30T19:04:53"/>
    <n v="12.5"/>
    <n v="12.5"/>
    <x v="2"/>
    <x v="2"/>
    <s v="Capocollo, Tomatoes, Goat Cheese, Artichokes, Peperoncini verdi, Garlic"/>
    <x v="12"/>
  </r>
  <r>
    <n v="46269"/>
    <n v="20321"/>
    <s v="cali_ckn_m"/>
    <n v="1"/>
    <x v="338"/>
    <s v="Декабрь"/>
    <x v="1"/>
    <d v="1899-12-30T19:14:15"/>
    <n v="16.75"/>
    <n v="16.75"/>
    <x v="0"/>
    <x v="3"/>
    <s v="Chicken, Artichoke, Spinach, Garlic, Jalapeno Peppers, Fontina Cheese, Gouda Cheese"/>
    <x v="16"/>
  </r>
  <r>
    <n v="46270"/>
    <n v="20322"/>
    <s v="soppressata_l"/>
    <n v="1"/>
    <x v="338"/>
    <s v="Декабрь"/>
    <x v="1"/>
    <d v="1899-12-30T19:29:46"/>
    <n v="20.75"/>
    <n v="20.75"/>
    <x v="1"/>
    <x v="2"/>
    <s v="Soppressata Salami, Fontina Cheese, Mozzarella Cheese, Mushrooms, Garlic"/>
    <x v="20"/>
  </r>
  <r>
    <n v="46271"/>
    <n v="20323"/>
    <s v="bbq_ckn_s"/>
    <n v="1"/>
    <x v="338"/>
    <s v="Декабрь"/>
    <x v="1"/>
    <d v="1899-12-30T19:45:38"/>
    <n v="12.75"/>
    <n v="12.75"/>
    <x v="2"/>
    <x v="3"/>
    <s v="Barbecued Chicken, Red Peppers, Green Peppers, Tomatoes, Red Onions, Barbecue Sauce"/>
    <x v="7"/>
  </r>
  <r>
    <n v="46272"/>
    <n v="20323"/>
    <s v="pepperoni_l"/>
    <n v="1"/>
    <x v="338"/>
    <s v="Декабрь"/>
    <x v="1"/>
    <d v="1899-12-30T19:45:38"/>
    <n v="15.25"/>
    <n v="15.25"/>
    <x v="1"/>
    <x v="0"/>
    <s v="Mozzarella Cheese, Pepperoni"/>
    <x v="17"/>
  </r>
  <r>
    <n v="46273"/>
    <n v="20323"/>
    <s v="thai_ckn_s"/>
    <n v="1"/>
    <x v="338"/>
    <s v="Декабрь"/>
    <x v="1"/>
    <d v="1899-12-30T19:45:38"/>
    <n v="12.75"/>
    <n v="12.75"/>
    <x v="2"/>
    <x v="3"/>
    <s v="Chicken, Pineapple, Tomatoes, Red Peppers, Thai Sweet Chilli Sauce"/>
    <x v="5"/>
  </r>
  <r>
    <n v="46274"/>
    <n v="20324"/>
    <s v="bbq_ckn_s"/>
    <n v="1"/>
    <x v="338"/>
    <s v="Декабрь"/>
    <x v="1"/>
    <d v="1899-12-30T19:46:41"/>
    <n v="12.75"/>
    <n v="12.75"/>
    <x v="2"/>
    <x v="3"/>
    <s v="Barbecued Chicken, Red Peppers, Green Peppers, Tomatoes, Red Onions, Barbecue Sauce"/>
    <x v="7"/>
  </r>
  <r>
    <n v="46275"/>
    <n v="20324"/>
    <s v="ital_supr_l"/>
    <n v="2"/>
    <x v="338"/>
    <s v="Декабрь"/>
    <x v="1"/>
    <d v="1899-12-30T19:46:41"/>
    <n v="20.75"/>
    <n v="41.5"/>
    <x v="1"/>
    <x v="2"/>
    <s v="Calabrese Salami, Capocollo, Tomatoes, Red Onions, Green Olives, Garlic"/>
    <x v="3"/>
  </r>
  <r>
    <n v="46276"/>
    <n v="20324"/>
    <s v="pep_msh_pep_s"/>
    <n v="1"/>
    <x v="338"/>
    <s v="Декабрь"/>
    <x v="1"/>
    <d v="1899-12-30T19:46:41"/>
    <n v="11"/>
    <n v="11"/>
    <x v="2"/>
    <x v="0"/>
    <s v="Pepperoni, Mushrooms, Green Peppers"/>
    <x v="30"/>
  </r>
  <r>
    <n v="46277"/>
    <n v="20325"/>
    <s v="calabrese_l"/>
    <n v="1"/>
    <x v="338"/>
    <s v="Декабрь"/>
    <x v="1"/>
    <d v="1899-12-30T19:56:23"/>
    <n v="20.25"/>
    <n v="20.25"/>
    <x v="1"/>
    <x v="2"/>
    <s v="?duja Salami, Pancetta, Tomatoes, Red Onions, Friggitello Peppers, Garlic"/>
    <x v="23"/>
  </r>
  <r>
    <n v="46278"/>
    <n v="20325"/>
    <s v="classic_dlx_l"/>
    <n v="1"/>
    <x v="338"/>
    <s v="Декабрь"/>
    <x v="1"/>
    <d v="1899-12-30T19:56:23"/>
    <n v="20.5"/>
    <n v="20.5"/>
    <x v="1"/>
    <x v="0"/>
    <s v="Pepperoni, Mushrooms, Red Onions, Red Peppers, Bacon"/>
    <x v="1"/>
  </r>
  <r>
    <n v="46279"/>
    <n v="20325"/>
    <s v="pepperoni_s"/>
    <n v="1"/>
    <x v="338"/>
    <s v="Декабрь"/>
    <x v="1"/>
    <d v="1899-12-30T19:56:23"/>
    <n v="9.75"/>
    <n v="9.75"/>
    <x v="2"/>
    <x v="0"/>
    <s v="Mozzarella Cheese, Pepperoni"/>
    <x v="17"/>
  </r>
  <r>
    <n v="46280"/>
    <n v="20325"/>
    <s v="southw_ckn_m"/>
    <n v="1"/>
    <x v="338"/>
    <s v="Декабрь"/>
    <x v="1"/>
    <d v="1899-12-30T19:56:23"/>
    <n v="16.75"/>
    <n v="16.75"/>
    <x v="0"/>
    <x v="3"/>
    <s v="Chicken, Tomatoes, Red Peppers, Red Onions, Jalapeno Peppers, Corn, Cilantro, Chipotle Sauce"/>
    <x v="15"/>
  </r>
  <r>
    <n v="46281"/>
    <n v="20326"/>
    <s v="ital_supr_m"/>
    <n v="1"/>
    <x v="338"/>
    <s v="Декабрь"/>
    <x v="1"/>
    <d v="1899-12-30T20:01:02"/>
    <n v="16.5"/>
    <n v="16.5"/>
    <x v="0"/>
    <x v="2"/>
    <s v="Calabrese Salami, Capocollo, Tomatoes, Red Onions, Green Olives, Garlic"/>
    <x v="3"/>
  </r>
  <r>
    <n v="46282"/>
    <n v="20326"/>
    <s v="pepperoni_m"/>
    <n v="1"/>
    <x v="338"/>
    <s v="Декабрь"/>
    <x v="1"/>
    <d v="1899-12-30T20:01:02"/>
    <n v="12.5"/>
    <n v="12.5"/>
    <x v="0"/>
    <x v="0"/>
    <s v="Mozzarella Cheese, Pepperoni"/>
    <x v="17"/>
  </r>
  <r>
    <n v="46283"/>
    <n v="20326"/>
    <s v="thai_ckn_m"/>
    <n v="1"/>
    <x v="338"/>
    <s v="Декабрь"/>
    <x v="1"/>
    <d v="1899-12-30T20:01:02"/>
    <n v="16.75"/>
    <n v="16.75"/>
    <x v="0"/>
    <x v="3"/>
    <s v="Chicken, Pineapple, Tomatoes, Red Peppers, Thai Sweet Chilli Sauce"/>
    <x v="5"/>
  </r>
  <r>
    <n v="46284"/>
    <n v="20327"/>
    <s v="hawaiian_s"/>
    <n v="1"/>
    <x v="338"/>
    <s v="Декабрь"/>
    <x v="1"/>
    <d v="1899-12-30T20:06:49"/>
    <n v="10.5"/>
    <n v="10.5"/>
    <x v="2"/>
    <x v="0"/>
    <s v="Sliced Ham, Pineapple, Mozzarella Cheese"/>
    <x v="0"/>
  </r>
  <r>
    <n v="46285"/>
    <n v="20327"/>
    <s v="spicy_ital_m"/>
    <n v="1"/>
    <x v="338"/>
    <s v="Декабрь"/>
    <x v="1"/>
    <d v="1899-12-30T20:06:49"/>
    <n v="16.5"/>
    <n v="16.5"/>
    <x v="0"/>
    <x v="2"/>
    <s v="Capocollo, Tomatoes, Goat Cheese, Artichokes, Peperoncini verdi, Garlic"/>
    <x v="12"/>
  </r>
  <r>
    <n v="46286"/>
    <n v="20328"/>
    <s v="bbq_ckn_l"/>
    <n v="1"/>
    <x v="338"/>
    <s v="Декабрь"/>
    <x v="1"/>
    <d v="1899-12-30T20:22:12"/>
    <n v="20.75"/>
    <n v="20.75"/>
    <x v="1"/>
    <x v="3"/>
    <s v="Barbecued Chicken, Red Peppers, Green Peppers, Tomatoes, Red Onions, Barbecue Sauce"/>
    <x v="7"/>
  </r>
  <r>
    <n v="46287"/>
    <n v="20329"/>
    <s v="cali_ckn_l"/>
    <n v="1"/>
    <x v="338"/>
    <s v="Декабрь"/>
    <x v="1"/>
    <d v="1899-12-30T20:25:45"/>
    <n v="20.75"/>
    <n v="20.75"/>
    <x v="1"/>
    <x v="3"/>
    <s v="Chicken, Artichoke, Spinach, Garlic, Jalapeno Peppers, Fontina Cheese, Gouda Cheese"/>
    <x v="16"/>
  </r>
  <r>
    <n v="46288"/>
    <n v="20330"/>
    <s v="big_meat_s"/>
    <n v="1"/>
    <x v="338"/>
    <s v="Декабрь"/>
    <x v="1"/>
    <d v="1899-12-30T20:41:40"/>
    <n v="12"/>
    <n v="12"/>
    <x v="2"/>
    <x v="0"/>
    <s v="Bacon, Pepperoni, Italian Sausage, Chorizo Sausage"/>
    <x v="19"/>
  </r>
  <r>
    <n v="46289"/>
    <n v="20330"/>
    <s v="ital_veggie_s"/>
    <n v="1"/>
    <x v="338"/>
    <s v="Декабрь"/>
    <x v="1"/>
    <d v="1899-12-30T20:41:40"/>
    <n v="12.75"/>
    <n v="12.75"/>
    <x v="2"/>
    <x v="1"/>
    <s v="Eggplant, Artichokes, Tomatoes, Zucchini, Red Peppers, Garlic, Pesto Sauce"/>
    <x v="24"/>
  </r>
  <r>
    <n v="46290"/>
    <n v="20330"/>
    <s v="pepperoni_s"/>
    <n v="1"/>
    <x v="338"/>
    <s v="Декабрь"/>
    <x v="1"/>
    <d v="1899-12-30T20:41:40"/>
    <n v="9.75"/>
    <n v="9.75"/>
    <x v="2"/>
    <x v="0"/>
    <s v="Mozzarella Cheese, Pepperoni"/>
    <x v="17"/>
  </r>
  <r>
    <n v="46291"/>
    <n v="20330"/>
    <s v="sicilian_m"/>
    <n v="1"/>
    <x v="338"/>
    <s v="Декабрь"/>
    <x v="1"/>
    <d v="1899-12-30T20:41:40"/>
    <n v="16.25"/>
    <n v="16.25"/>
    <x v="0"/>
    <x v="2"/>
    <s v="Coarse Sicilian Salami, Tomatoes, Green Olives, Luganega Sausage, Onions, Garlic"/>
    <x v="28"/>
  </r>
  <r>
    <n v="46292"/>
    <n v="20331"/>
    <s v="mexicana_l"/>
    <n v="1"/>
    <x v="338"/>
    <s v="Декабрь"/>
    <x v="1"/>
    <d v="1899-12-30T20:45:31"/>
    <n v="20.25"/>
    <n v="20.25"/>
    <x v="1"/>
    <x v="1"/>
    <s v="Tomatoes, Red Peppers, Jalapeno Peppers, Red Onions, Cilantro, Corn, Chipotle Sauce, Garlic"/>
    <x v="4"/>
  </r>
  <r>
    <n v="46293"/>
    <n v="20331"/>
    <s v="sicilian_l"/>
    <n v="1"/>
    <x v="338"/>
    <s v="Декабрь"/>
    <x v="1"/>
    <d v="1899-12-30T20:45:31"/>
    <n v="20.25"/>
    <n v="20.25"/>
    <x v="1"/>
    <x v="2"/>
    <s v="Coarse Sicilian Salami, Tomatoes, Green Olives, Luganega Sausage, Onions, Garlic"/>
    <x v="28"/>
  </r>
  <r>
    <n v="46294"/>
    <n v="20332"/>
    <s v="spinach_fet_s"/>
    <n v="1"/>
    <x v="338"/>
    <s v="Декабрь"/>
    <x v="1"/>
    <d v="1899-12-30T21:08:04"/>
    <n v="12"/>
    <n v="12"/>
    <x v="2"/>
    <x v="1"/>
    <s v="Spinach, Mushrooms, Red Onions, Feta Cheese, Garlic"/>
    <x v="27"/>
  </r>
  <r>
    <n v="46295"/>
    <n v="20332"/>
    <s v="veggie_veg_m"/>
    <n v="1"/>
    <x v="338"/>
    <s v="Декабрь"/>
    <x v="1"/>
    <d v="1899-12-30T21:08:04"/>
    <n v="16"/>
    <n v="16"/>
    <x v="0"/>
    <x v="1"/>
    <s v="Mushrooms, Tomatoes, Red Peppers, Green Peppers, Red Onions, Zucchini, Spinach, Garlic"/>
    <x v="14"/>
  </r>
  <r>
    <n v="46296"/>
    <n v="20333"/>
    <s v="ckn_pesto_l"/>
    <n v="1"/>
    <x v="338"/>
    <s v="Декабрь"/>
    <x v="1"/>
    <d v="1899-12-30T21:19:34"/>
    <n v="20.75"/>
    <n v="20.75"/>
    <x v="1"/>
    <x v="3"/>
    <s v="Chicken, Tomatoes, Red Peppers, Spinach, Garlic, Pesto Sauce"/>
    <x v="18"/>
  </r>
  <r>
    <n v="46297"/>
    <n v="20333"/>
    <s v="four_cheese_l"/>
    <n v="1"/>
    <x v="338"/>
    <s v="Декабрь"/>
    <x v="1"/>
    <d v="1899-12-30T21:19:34"/>
    <n v="17.95"/>
    <n v="17.95"/>
    <x v="1"/>
    <x v="1"/>
    <s v="Ricotta Cheese, Gorgonzola Piccante Cheese, Mozzarella Cheese, Parmigiano Reggiano Cheese, Garlic"/>
    <x v="21"/>
  </r>
  <r>
    <n v="46298"/>
    <n v="20334"/>
    <s v="ital_supr_l"/>
    <n v="1"/>
    <x v="338"/>
    <s v="Декабрь"/>
    <x v="1"/>
    <d v="1899-12-30T21:29:53"/>
    <n v="20.75"/>
    <n v="20.75"/>
    <x v="1"/>
    <x v="2"/>
    <s v="Calabrese Salami, Capocollo, Tomatoes, Red Onions, Green Olives, Garlic"/>
    <x v="3"/>
  </r>
  <r>
    <n v="46299"/>
    <n v="20334"/>
    <s v="spicy_ital_s"/>
    <n v="1"/>
    <x v="338"/>
    <s v="Декабрь"/>
    <x v="1"/>
    <d v="1899-12-30T21:29:53"/>
    <n v="12.5"/>
    <n v="12.5"/>
    <x v="2"/>
    <x v="2"/>
    <s v="Capocollo, Tomatoes, Goat Cheese, Artichokes, Peperoncini verdi, Garlic"/>
    <x v="12"/>
  </r>
  <r>
    <n v="46300"/>
    <n v="20335"/>
    <s v="sicilian_l"/>
    <n v="1"/>
    <x v="338"/>
    <s v="Декабрь"/>
    <x v="1"/>
    <d v="1899-12-30T21:35:11"/>
    <n v="20.25"/>
    <n v="20.25"/>
    <x v="1"/>
    <x v="2"/>
    <s v="Coarse Sicilian Salami, Tomatoes, Green Olives, Luganega Sausage, Onions, Garlic"/>
    <x v="28"/>
  </r>
  <r>
    <n v="46301"/>
    <n v="20336"/>
    <s v="thai_ckn_l"/>
    <n v="1"/>
    <x v="338"/>
    <s v="Декабрь"/>
    <x v="1"/>
    <d v="1899-12-30T21:40:05"/>
    <n v="20.75"/>
    <n v="20.75"/>
    <x v="1"/>
    <x v="3"/>
    <s v="Chicken, Pineapple, Tomatoes, Red Peppers, Thai Sweet Chilli Sauce"/>
    <x v="5"/>
  </r>
  <r>
    <n v="46302"/>
    <n v="20337"/>
    <s v="bbq_ckn_m"/>
    <n v="1"/>
    <x v="338"/>
    <s v="Декабрь"/>
    <x v="1"/>
    <d v="1899-12-30T21:43:34"/>
    <n v="16.75"/>
    <n v="16.75"/>
    <x v="0"/>
    <x v="3"/>
    <s v="Barbecued Chicken, Red Peppers, Green Peppers, Tomatoes, Red Onions, Barbecue Sauce"/>
    <x v="7"/>
  </r>
  <r>
    <n v="46303"/>
    <n v="20337"/>
    <s v="napolitana_m"/>
    <n v="1"/>
    <x v="338"/>
    <s v="Декабрь"/>
    <x v="1"/>
    <d v="1899-12-30T21:43:34"/>
    <n v="16"/>
    <n v="16"/>
    <x v="0"/>
    <x v="0"/>
    <s v="Tomatoes, Anchovies, Green Olives, Red Onions, Garlic"/>
    <x v="22"/>
  </r>
  <r>
    <n v="46304"/>
    <n v="20338"/>
    <s v="spinach_fet_s"/>
    <n v="1"/>
    <x v="338"/>
    <s v="Декабрь"/>
    <x v="1"/>
    <d v="1899-12-30T22:06:56"/>
    <n v="12"/>
    <n v="12"/>
    <x v="2"/>
    <x v="1"/>
    <s v="Spinach, Mushrooms, Red Onions, Feta Cheese, Garlic"/>
    <x v="27"/>
  </r>
  <r>
    <n v="46305"/>
    <n v="20339"/>
    <s v="prsc_argla_m"/>
    <n v="1"/>
    <x v="338"/>
    <s v="Декабрь"/>
    <x v="1"/>
    <d v="1899-12-30T22:08:58"/>
    <n v="16.5"/>
    <n v="16.5"/>
    <x v="0"/>
    <x v="2"/>
    <s v="Prosciutto di San Daniele, Arugula, Mozzarella Cheese"/>
    <x v="6"/>
  </r>
  <r>
    <n v="46306"/>
    <n v="20339"/>
    <s v="thai_ckn_m"/>
    <n v="1"/>
    <x v="338"/>
    <s v="Декабрь"/>
    <x v="1"/>
    <d v="1899-12-30T22:08:58"/>
    <n v="16.75"/>
    <n v="16.75"/>
    <x v="0"/>
    <x v="3"/>
    <s v="Chicken, Pineapple, Tomatoes, Red Peppers, Thai Sweet Chilli Sauce"/>
    <x v="5"/>
  </r>
  <r>
    <n v="46307"/>
    <n v="20340"/>
    <s v="ckn_pesto_l"/>
    <n v="1"/>
    <x v="338"/>
    <s v="Декабрь"/>
    <x v="1"/>
    <d v="1899-12-30T22:10:32"/>
    <n v="20.75"/>
    <n v="20.75"/>
    <x v="1"/>
    <x v="3"/>
    <s v="Chicken, Tomatoes, Red Peppers, Spinach, Garlic, Pesto Sauce"/>
    <x v="18"/>
  </r>
  <r>
    <n v="46308"/>
    <n v="20340"/>
    <s v="mediterraneo_s"/>
    <n v="1"/>
    <x v="338"/>
    <s v="Декабрь"/>
    <x v="1"/>
    <d v="1899-12-30T22:10:32"/>
    <n v="12"/>
    <n v="12"/>
    <x v="2"/>
    <x v="1"/>
    <s v="Spinach, Artichokes, Kalamata Olives, Sun-dried Tomatoes, Feta Cheese, Plum Tomatoes, Red Onions"/>
    <x v="25"/>
  </r>
  <r>
    <n v="46309"/>
    <n v="20340"/>
    <s v="sicilian_m"/>
    <n v="1"/>
    <x v="338"/>
    <s v="Декабрь"/>
    <x v="1"/>
    <d v="1899-12-30T22:10:32"/>
    <n v="16.25"/>
    <n v="16.25"/>
    <x v="0"/>
    <x v="2"/>
    <s v="Coarse Sicilian Salami, Tomatoes, Green Olives, Luganega Sausage, Onions, Garlic"/>
    <x v="28"/>
  </r>
  <r>
    <n v="46310"/>
    <n v="20340"/>
    <s v="the_greek_s"/>
    <n v="1"/>
    <x v="338"/>
    <s v="Декабрь"/>
    <x v="1"/>
    <d v="1899-12-30T22:10:32"/>
    <n v="12"/>
    <n v="12"/>
    <x v="2"/>
    <x v="0"/>
    <s v="Kalamata Olives, Feta Cheese, Tomatoes, Garlic, Beef Chuck Roast, Red Onions"/>
    <x v="8"/>
  </r>
  <r>
    <n v="46311"/>
    <n v="20341"/>
    <s v="ckn_pesto_s"/>
    <n v="1"/>
    <x v="338"/>
    <s v="Декабрь"/>
    <x v="1"/>
    <d v="1899-12-30T22:12:03"/>
    <n v="12.75"/>
    <n v="12.75"/>
    <x v="2"/>
    <x v="3"/>
    <s v="Chicken, Tomatoes, Red Peppers, Spinach, Garlic, Pesto Sauce"/>
    <x v="18"/>
  </r>
  <r>
    <n v="46312"/>
    <n v="20341"/>
    <s v="hawaiian_l"/>
    <n v="1"/>
    <x v="338"/>
    <s v="Декабрь"/>
    <x v="1"/>
    <d v="1899-12-30T22:12:03"/>
    <n v="16.5"/>
    <n v="16.5"/>
    <x v="1"/>
    <x v="0"/>
    <s v="Sliced Ham, Pineapple, Mozzarella Cheese"/>
    <x v="0"/>
  </r>
  <r>
    <n v="46313"/>
    <n v="20341"/>
    <s v="mexicana_l"/>
    <n v="1"/>
    <x v="338"/>
    <s v="Декабрь"/>
    <x v="1"/>
    <d v="1899-12-30T22:12:03"/>
    <n v="20.25"/>
    <n v="20.25"/>
    <x v="1"/>
    <x v="1"/>
    <s v="Tomatoes, Red Peppers, Jalapeno Peppers, Red Onions, Cilantro, Corn, Chipotle Sauce, Garlic"/>
    <x v="4"/>
  </r>
  <r>
    <n v="46314"/>
    <n v="20342"/>
    <s v="bbq_ckn_l"/>
    <n v="1"/>
    <x v="338"/>
    <s v="Декабрь"/>
    <x v="1"/>
    <d v="1899-12-30T22:30:21"/>
    <n v="20.75"/>
    <n v="20.75"/>
    <x v="1"/>
    <x v="3"/>
    <s v="Barbecued Chicken, Red Peppers, Green Peppers, Tomatoes, Red Onions, Barbecue Sauce"/>
    <x v="7"/>
  </r>
  <r>
    <n v="46315"/>
    <n v="20343"/>
    <s v="four_cheese_l"/>
    <n v="1"/>
    <x v="338"/>
    <s v="Декабрь"/>
    <x v="1"/>
    <d v="1899-12-30T22:49:45"/>
    <n v="17.95"/>
    <n v="17.95"/>
    <x v="1"/>
    <x v="1"/>
    <s v="Ricotta Cheese, Gorgonzola Piccante Cheese, Mozzarella Cheese, Parmigiano Reggiano Cheese, Garlic"/>
    <x v="21"/>
  </r>
  <r>
    <n v="46316"/>
    <n v="20343"/>
    <s v="sicilian_s"/>
    <n v="1"/>
    <x v="338"/>
    <s v="Декабрь"/>
    <x v="1"/>
    <d v="1899-12-30T22:49:45"/>
    <n v="12.25"/>
    <n v="12.25"/>
    <x v="2"/>
    <x v="2"/>
    <s v="Coarse Sicilian Salami, Tomatoes, Green Olives, Luganega Sausage, Onions, Garlic"/>
    <x v="28"/>
  </r>
  <r>
    <n v="46317"/>
    <n v="20344"/>
    <s v="thai_ckn_l"/>
    <n v="1"/>
    <x v="339"/>
    <s v="Декабрь"/>
    <x v="2"/>
    <d v="1899-12-30T11:52:25"/>
    <n v="20.75"/>
    <n v="20.75"/>
    <x v="1"/>
    <x v="3"/>
    <s v="Chicken, Pineapple, Tomatoes, Red Peppers, Thai Sweet Chilli Sauce"/>
    <x v="5"/>
  </r>
  <r>
    <n v="46318"/>
    <n v="20345"/>
    <s v="ital_cpcllo_s"/>
    <n v="1"/>
    <x v="339"/>
    <s v="Декабрь"/>
    <x v="2"/>
    <d v="1899-12-30T11:54:57"/>
    <n v="12"/>
    <n v="12"/>
    <x v="2"/>
    <x v="0"/>
    <s v="Capocollo, Red Peppers, Tomatoes, Goat Cheese, Garlic, Oregano"/>
    <x v="11"/>
  </r>
  <r>
    <n v="46319"/>
    <n v="20346"/>
    <s v="spinach_supr_l"/>
    <n v="1"/>
    <x v="339"/>
    <s v="Декабрь"/>
    <x v="2"/>
    <d v="1899-12-30T11:56:58"/>
    <n v="20.75"/>
    <n v="20.75"/>
    <x v="1"/>
    <x v="2"/>
    <s v="Spinach, Red Onions, Pepperoni, Tomatoes, Artichokes, Kalamata Olives, Garlic, Asiago Cheese"/>
    <x v="9"/>
  </r>
  <r>
    <n v="46320"/>
    <n v="20347"/>
    <s v="veggie_veg_s"/>
    <n v="1"/>
    <x v="339"/>
    <s v="Декабрь"/>
    <x v="2"/>
    <d v="1899-12-30T12:03:38"/>
    <n v="12"/>
    <n v="12"/>
    <x v="2"/>
    <x v="1"/>
    <s v="Mushrooms, Tomatoes, Red Peppers, Green Peppers, Red Onions, Zucchini, Spinach, Garlic"/>
    <x v="14"/>
  </r>
  <r>
    <n v="46321"/>
    <n v="20348"/>
    <s v="pep_msh_pep_m"/>
    <n v="1"/>
    <x v="339"/>
    <s v="Декабрь"/>
    <x v="2"/>
    <d v="1899-12-30T12:13:14"/>
    <n v="14.5"/>
    <n v="14.5"/>
    <x v="0"/>
    <x v="0"/>
    <s v="Pepperoni, Mushrooms, Green Peppers"/>
    <x v="30"/>
  </r>
  <r>
    <n v="46322"/>
    <n v="20349"/>
    <s v="pepperoni_s"/>
    <n v="1"/>
    <x v="339"/>
    <s v="Декабрь"/>
    <x v="2"/>
    <d v="1899-12-30T12:27:37"/>
    <n v="9.75"/>
    <n v="9.75"/>
    <x v="2"/>
    <x v="0"/>
    <s v="Mozzarella Cheese, Pepperoni"/>
    <x v="17"/>
  </r>
  <r>
    <n v="46323"/>
    <n v="20349"/>
    <s v="soppressata_s"/>
    <n v="1"/>
    <x v="339"/>
    <s v="Декабрь"/>
    <x v="2"/>
    <d v="1899-12-30T12:27:37"/>
    <n v="12.5"/>
    <n v="12.5"/>
    <x v="2"/>
    <x v="2"/>
    <s v="Soppressata Salami, Fontina Cheese, Mozzarella Cheese, Mushrooms, Garlic"/>
    <x v="20"/>
  </r>
  <r>
    <n v="46324"/>
    <n v="20349"/>
    <s v="spicy_ital_s"/>
    <n v="1"/>
    <x v="339"/>
    <s v="Декабрь"/>
    <x v="2"/>
    <d v="1899-12-30T12:27:37"/>
    <n v="12.5"/>
    <n v="12.5"/>
    <x v="2"/>
    <x v="2"/>
    <s v="Capocollo, Tomatoes, Goat Cheese, Artichokes, Peperoncini verdi, Garlic"/>
    <x v="12"/>
  </r>
  <r>
    <n v="46325"/>
    <n v="20350"/>
    <s v="bbq_ckn_l"/>
    <n v="1"/>
    <x v="339"/>
    <s v="Декабрь"/>
    <x v="2"/>
    <d v="1899-12-30T12:36:35"/>
    <n v="20.75"/>
    <n v="20.75"/>
    <x v="1"/>
    <x v="3"/>
    <s v="Barbecued Chicken, Red Peppers, Green Peppers, Tomatoes, Red Onions, Barbecue Sauce"/>
    <x v="7"/>
  </r>
  <r>
    <n v="46326"/>
    <n v="20350"/>
    <s v="spinach_fet_s"/>
    <n v="1"/>
    <x v="339"/>
    <s v="Декабрь"/>
    <x v="2"/>
    <d v="1899-12-30T12:36:35"/>
    <n v="12"/>
    <n v="12"/>
    <x v="2"/>
    <x v="1"/>
    <s v="Spinach, Mushrooms, Red Onions, Feta Cheese, Garlic"/>
    <x v="27"/>
  </r>
  <r>
    <n v="46327"/>
    <n v="20351"/>
    <s v="cali_ckn_m"/>
    <n v="1"/>
    <x v="339"/>
    <s v="Декабрь"/>
    <x v="2"/>
    <d v="1899-12-30T12:41:00"/>
    <n v="16.75"/>
    <n v="16.75"/>
    <x v="0"/>
    <x v="3"/>
    <s v="Chicken, Artichoke, Spinach, Garlic, Jalapeno Peppers, Fontina Cheese, Gouda Cheese"/>
    <x v="16"/>
  </r>
  <r>
    <n v="46328"/>
    <n v="20351"/>
    <s v="classic_dlx_m"/>
    <n v="1"/>
    <x v="339"/>
    <s v="Декабрь"/>
    <x v="2"/>
    <d v="1899-12-30T12:41:00"/>
    <n v="16"/>
    <n v="16"/>
    <x v="0"/>
    <x v="0"/>
    <s v="Pepperoni, Mushrooms, Red Onions, Red Peppers, Bacon"/>
    <x v="1"/>
  </r>
  <r>
    <n v="46329"/>
    <n v="20351"/>
    <s v="classic_dlx_s"/>
    <n v="1"/>
    <x v="339"/>
    <s v="Декабрь"/>
    <x v="2"/>
    <d v="1899-12-30T12:41:00"/>
    <n v="12"/>
    <n v="12"/>
    <x v="2"/>
    <x v="0"/>
    <s v="Pepperoni, Mushrooms, Red Onions, Red Peppers, Bacon"/>
    <x v="1"/>
  </r>
  <r>
    <n v="46330"/>
    <n v="20351"/>
    <s v="prsc_argla_s"/>
    <n v="1"/>
    <x v="339"/>
    <s v="Декабрь"/>
    <x v="2"/>
    <d v="1899-12-30T12:41:00"/>
    <n v="12.5"/>
    <n v="12.5"/>
    <x v="2"/>
    <x v="2"/>
    <s v="Prosciutto di San Daniele, Arugula, Mozzarella Cheese"/>
    <x v="6"/>
  </r>
  <r>
    <n v="46331"/>
    <n v="20352"/>
    <s v="spicy_ital_l"/>
    <n v="1"/>
    <x v="339"/>
    <s v="Декабрь"/>
    <x v="2"/>
    <d v="1899-12-30T12:45:15"/>
    <n v="20.75"/>
    <n v="20.75"/>
    <x v="1"/>
    <x v="2"/>
    <s v="Capocollo, Tomatoes, Goat Cheese, Artichokes, Peperoncini verdi, Garlic"/>
    <x v="12"/>
  </r>
  <r>
    <n v="46332"/>
    <n v="20353"/>
    <s v="four_cheese_m"/>
    <n v="1"/>
    <x v="339"/>
    <s v="Декабрь"/>
    <x v="2"/>
    <d v="1899-12-30T13:10:21"/>
    <n v="14.75"/>
    <n v="14.75"/>
    <x v="0"/>
    <x v="1"/>
    <s v="Ricotta Cheese, Gorgonzola Piccante Cheese, Mozzarella Cheese, Parmigiano Reggiano Cheese, Garlic"/>
    <x v="21"/>
  </r>
  <r>
    <n v="46333"/>
    <n v="20354"/>
    <s v="bbq_ckn_m"/>
    <n v="1"/>
    <x v="339"/>
    <s v="Декабрь"/>
    <x v="2"/>
    <d v="1899-12-30T13:20:55"/>
    <n v="16.75"/>
    <n v="16.75"/>
    <x v="0"/>
    <x v="3"/>
    <s v="Barbecued Chicken, Red Peppers, Green Peppers, Tomatoes, Red Onions, Barbecue Sauce"/>
    <x v="7"/>
  </r>
  <r>
    <n v="46334"/>
    <n v="20354"/>
    <s v="classic_dlx_l"/>
    <n v="1"/>
    <x v="339"/>
    <s v="Декабрь"/>
    <x v="2"/>
    <d v="1899-12-30T13:20:55"/>
    <n v="20.5"/>
    <n v="20.5"/>
    <x v="1"/>
    <x v="0"/>
    <s v="Pepperoni, Mushrooms, Red Onions, Red Peppers, Bacon"/>
    <x v="1"/>
  </r>
  <r>
    <n v="46335"/>
    <n v="20354"/>
    <s v="four_cheese_l"/>
    <n v="1"/>
    <x v="339"/>
    <s v="Декабрь"/>
    <x v="2"/>
    <d v="1899-12-30T13:20:55"/>
    <n v="17.95"/>
    <n v="17.95"/>
    <x v="1"/>
    <x v="1"/>
    <s v="Ricotta Cheese, Gorgonzola Piccante Cheese, Mozzarella Cheese, Parmigiano Reggiano Cheese, Garlic"/>
    <x v="21"/>
  </r>
  <r>
    <n v="46336"/>
    <n v="20354"/>
    <s v="ital_cpcllo_m"/>
    <n v="1"/>
    <x v="339"/>
    <s v="Декабрь"/>
    <x v="2"/>
    <d v="1899-12-30T13:20:55"/>
    <n v="16"/>
    <n v="16"/>
    <x v="0"/>
    <x v="0"/>
    <s v="Capocollo, Red Peppers, Tomatoes, Goat Cheese, Garlic, Oregano"/>
    <x v="11"/>
  </r>
  <r>
    <n v="46337"/>
    <n v="20354"/>
    <s v="ital_supr_m"/>
    <n v="1"/>
    <x v="339"/>
    <s v="Декабрь"/>
    <x v="2"/>
    <d v="1899-12-30T13:20:55"/>
    <n v="16.5"/>
    <n v="16.5"/>
    <x v="0"/>
    <x v="2"/>
    <s v="Calabrese Salami, Capocollo, Tomatoes, Red Onions, Green Olives, Garlic"/>
    <x v="3"/>
  </r>
  <r>
    <n v="46338"/>
    <n v="20354"/>
    <s v="ital_veggie_l"/>
    <n v="1"/>
    <x v="339"/>
    <s v="Декабрь"/>
    <x v="2"/>
    <d v="1899-12-30T13:20:55"/>
    <n v="21"/>
    <n v="21"/>
    <x v="1"/>
    <x v="1"/>
    <s v="Eggplant, Artichokes, Tomatoes, Zucchini, Red Peppers, Garlic, Pesto Sauce"/>
    <x v="24"/>
  </r>
  <r>
    <n v="46339"/>
    <n v="20354"/>
    <s v="pepperoni_s"/>
    <n v="1"/>
    <x v="339"/>
    <s v="Декабрь"/>
    <x v="2"/>
    <d v="1899-12-30T13:20:55"/>
    <n v="9.75"/>
    <n v="9.75"/>
    <x v="2"/>
    <x v="0"/>
    <s v="Mozzarella Cheese, Pepperoni"/>
    <x v="17"/>
  </r>
  <r>
    <n v="46340"/>
    <n v="20354"/>
    <s v="sicilian_s"/>
    <n v="1"/>
    <x v="339"/>
    <s v="Декабрь"/>
    <x v="2"/>
    <d v="1899-12-30T13:20:55"/>
    <n v="12.25"/>
    <n v="12.25"/>
    <x v="2"/>
    <x v="2"/>
    <s v="Coarse Sicilian Salami, Tomatoes, Green Olives, Luganega Sausage, Onions, Garlic"/>
    <x v="28"/>
  </r>
  <r>
    <n v="46341"/>
    <n v="20354"/>
    <s v="southw_ckn_l"/>
    <n v="1"/>
    <x v="339"/>
    <s v="Декабрь"/>
    <x v="2"/>
    <d v="1899-12-30T13:20:55"/>
    <n v="20.75"/>
    <n v="20.75"/>
    <x v="1"/>
    <x v="3"/>
    <s v="Chicken, Tomatoes, Red Peppers, Red Onions, Jalapeno Peppers, Corn, Cilantro, Chipotle Sauce"/>
    <x v="15"/>
  </r>
  <r>
    <n v="46342"/>
    <n v="20354"/>
    <s v="spin_pesto_s"/>
    <n v="1"/>
    <x v="339"/>
    <s v="Декабрь"/>
    <x v="2"/>
    <d v="1899-12-30T13:20:55"/>
    <n v="12.5"/>
    <n v="12.5"/>
    <x v="2"/>
    <x v="1"/>
    <s v="Spinach, Artichokes, Tomatoes, Sun-dried Tomatoes, Garlic, Pesto Sauce"/>
    <x v="13"/>
  </r>
  <r>
    <n v="46343"/>
    <n v="20354"/>
    <s v="spinach_fet_m"/>
    <n v="1"/>
    <x v="339"/>
    <s v="Декабрь"/>
    <x v="2"/>
    <d v="1899-12-30T13:20:55"/>
    <n v="16"/>
    <n v="16"/>
    <x v="0"/>
    <x v="1"/>
    <s v="Spinach, Mushrooms, Red Onions, Feta Cheese, Garlic"/>
    <x v="27"/>
  </r>
  <r>
    <n v="46344"/>
    <n v="20355"/>
    <s v="mexicana_s"/>
    <n v="1"/>
    <x v="339"/>
    <s v="Декабрь"/>
    <x v="2"/>
    <d v="1899-12-30T13:25:52"/>
    <n v="12"/>
    <n v="12"/>
    <x v="2"/>
    <x v="1"/>
    <s v="Tomatoes, Red Peppers, Jalapeno Peppers, Red Onions, Cilantro, Corn, Chipotle Sauce, Garlic"/>
    <x v="4"/>
  </r>
  <r>
    <n v="46345"/>
    <n v="20356"/>
    <s v="napolitana_m"/>
    <n v="1"/>
    <x v="339"/>
    <s v="Декабрь"/>
    <x v="2"/>
    <d v="1899-12-30T13:27:36"/>
    <n v="16"/>
    <n v="16"/>
    <x v="0"/>
    <x v="0"/>
    <s v="Tomatoes, Anchovies, Green Olives, Red Onions, Garlic"/>
    <x v="22"/>
  </r>
  <r>
    <n v="46346"/>
    <n v="20357"/>
    <s v="classic_dlx_s"/>
    <n v="1"/>
    <x v="339"/>
    <s v="Декабрь"/>
    <x v="2"/>
    <d v="1899-12-30T13:51:07"/>
    <n v="12"/>
    <n v="12"/>
    <x v="2"/>
    <x v="0"/>
    <s v="Pepperoni, Mushrooms, Red Onions, Red Peppers, Bacon"/>
    <x v="1"/>
  </r>
  <r>
    <n v="46347"/>
    <n v="20358"/>
    <s v="bbq_ckn_l"/>
    <n v="1"/>
    <x v="339"/>
    <s v="Декабрь"/>
    <x v="2"/>
    <d v="1899-12-30T14:12:04"/>
    <n v="20.75"/>
    <n v="20.75"/>
    <x v="1"/>
    <x v="3"/>
    <s v="Barbecued Chicken, Red Peppers, Green Peppers, Tomatoes, Red Onions, Barbecue Sauce"/>
    <x v="7"/>
  </r>
  <r>
    <n v="46348"/>
    <n v="20358"/>
    <s v="hawaiian_l"/>
    <n v="1"/>
    <x v="339"/>
    <s v="Декабрь"/>
    <x v="2"/>
    <d v="1899-12-30T14:12:04"/>
    <n v="16.5"/>
    <n v="16.5"/>
    <x v="1"/>
    <x v="0"/>
    <s v="Sliced Ham, Pineapple, Mozzarella Cheese"/>
    <x v="0"/>
  </r>
  <r>
    <n v="46349"/>
    <n v="20358"/>
    <s v="napolitana_s"/>
    <n v="1"/>
    <x v="339"/>
    <s v="Декабрь"/>
    <x v="2"/>
    <d v="1899-12-30T14:12:04"/>
    <n v="12"/>
    <n v="12"/>
    <x v="2"/>
    <x v="0"/>
    <s v="Tomatoes, Anchovies, Green Olives, Red Onions, Garlic"/>
    <x v="22"/>
  </r>
  <r>
    <n v="46350"/>
    <n v="20358"/>
    <s v="peppr_salami_s"/>
    <n v="1"/>
    <x v="339"/>
    <s v="Декабрь"/>
    <x v="2"/>
    <d v="1899-12-30T14:12:04"/>
    <n v="12.5"/>
    <n v="12.5"/>
    <x v="2"/>
    <x v="2"/>
    <s v="Genoa Salami, Capocollo, Pepperoni, Tomatoes, Asiago Cheese, Garlic"/>
    <x v="26"/>
  </r>
  <r>
    <n v="46351"/>
    <n v="20358"/>
    <s v="sicilian_l"/>
    <n v="1"/>
    <x v="339"/>
    <s v="Декабрь"/>
    <x v="2"/>
    <d v="1899-12-30T14:12:04"/>
    <n v="20.25"/>
    <n v="20.25"/>
    <x v="1"/>
    <x v="2"/>
    <s v="Coarse Sicilian Salami, Tomatoes, Green Olives, Luganega Sausage, Onions, Garlic"/>
    <x v="28"/>
  </r>
  <r>
    <n v="46352"/>
    <n v="20358"/>
    <s v="spin_pesto_s"/>
    <n v="1"/>
    <x v="339"/>
    <s v="Декабрь"/>
    <x v="2"/>
    <d v="1899-12-30T14:12:04"/>
    <n v="12.5"/>
    <n v="12.5"/>
    <x v="2"/>
    <x v="1"/>
    <s v="Spinach, Artichokes, Tomatoes, Sun-dried Tomatoes, Garlic, Pesto Sauce"/>
    <x v="13"/>
  </r>
  <r>
    <n v="46353"/>
    <n v="20359"/>
    <s v="four_cheese_l"/>
    <n v="1"/>
    <x v="339"/>
    <s v="Декабрь"/>
    <x v="2"/>
    <d v="1899-12-30T14:13:34"/>
    <n v="17.95"/>
    <n v="17.95"/>
    <x v="1"/>
    <x v="1"/>
    <s v="Ricotta Cheese, Gorgonzola Piccante Cheese, Mozzarella Cheese, Parmigiano Reggiano Cheese, Garlic"/>
    <x v="21"/>
  </r>
  <r>
    <n v="46354"/>
    <n v="20359"/>
    <s v="sicilian_s"/>
    <n v="1"/>
    <x v="339"/>
    <s v="Декабрь"/>
    <x v="2"/>
    <d v="1899-12-30T14:13:34"/>
    <n v="12.25"/>
    <n v="12.25"/>
    <x v="2"/>
    <x v="2"/>
    <s v="Coarse Sicilian Salami, Tomatoes, Green Olives, Luganega Sausage, Onions, Garlic"/>
    <x v="28"/>
  </r>
  <r>
    <n v="46355"/>
    <n v="20360"/>
    <s v="bbq_ckn_m"/>
    <n v="1"/>
    <x v="339"/>
    <s v="Декабрь"/>
    <x v="2"/>
    <d v="1899-12-30T14:32:54"/>
    <n v="16.75"/>
    <n v="16.75"/>
    <x v="0"/>
    <x v="3"/>
    <s v="Barbecued Chicken, Red Peppers, Green Peppers, Tomatoes, Red Onions, Barbecue Sauce"/>
    <x v="7"/>
  </r>
  <r>
    <n v="46356"/>
    <n v="20360"/>
    <s v="five_cheese_l"/>
    <n v="1"/>
    <x v="339"/>
    <s v="Декабрь"/>
    <x v="2"/>
    <d v="1899-12-30T14:32:54"/>
    <n v="18.5"/>
    <n v="18.5"/>
    <x v="1"/>
    <x v="1"/>
    <s v="Mozzarella Cheese, Provolone Cheese, Smoked Gouda Cheese, Romano Cheese, Blue Cheese, Garlic"/>
    <x v="2"/>
  </r>
  <r>
    <n v="46357"/>
    <n v="20360"/>
    <s v="pepperoni_s"/>
    <n v="1"/>
    <x v="339"/>
    <s v="Декабрь"/>
    <x v="2"/>
    <d v="1899-12-30T14:32:54"/>
    <n v="9.75"/>
    <n v="9.75"/>
    <x v="2"/>
    <x v="0"/>
    <s v="Mozzarella Cheese, Pepperoni"/>
    <x v="17"/>
  </r>
  <r>
    <n v="46358"/>
    <n v="20360"/>
    <s v="the_greek_s"/>
    <n v="1"/>
    <x v="339"/>
    <s v="Декабрь"/>
    <x v="2"/>
    <d v="1899-12-30T14:32:54"/>
    <n v="12"/>
    <n v="12"/>
    <x v="2"/>
    <x v="0"/>
    <s v="Kalamata Olives, Feta Cheese, Tomatoes, Garlic, Beef Chuck Roast, Red Onions"/>
    <x v="8"/>
  </r>
  <r>
    <n v="46359"/>
    <n v="20361"/>
    <s v="ital_cpcllo_l"/>
    <n v="1"/>
    <x v="339"/>
    <s v="Декабрь"/>
    <x v="2"/>
    <d v="1899-12-30T14:44:45"/>
    <n v="20.5"/>
    <n v="20.5"/>
    <x v="1"/>
    <x v="0"/>
    <s v="Capocollo, Red Peppers, Tomatoes, Goat Cheese, Garlic, Oregano"/>
    <x v="11"/>
  </r>
  <r>
    <n v="46360"/>
    <n v="20362"/>
    <s v="hawaiian_l"/>
    <n v="1"/>
    <x v="339"/>
    <s v="Декабрь"/>
    <x v="2"/>
    <d v="1899-12-30T14:51:31"/>
    <n v="16.5"/>
    <n v="16.5"/>
    <x v="1"/>
    <x v="0"/>
    <s v="Sliced Ham, Pineapple, Mozzarella Cheese"/>
    <x v="0"/>
  </r>
  <r>
    <n v="46361"/>
    <n v="20362"/>
    <s v="sicilian_s"/>
    <n v="1"/>
    <x v="339"/>
    <s v="Декабрь"/>
    <x v="2"/>
    <d v="1899-12-30T14:51:31"/>
    <n v="12.25"/>
    <n v="12.25"/>
    <x v="2"/>
    <x v="2"/>
    <s v="Coarse Sicilian Salami, Tomatoes, Green Olives, Luganega Sausage, Onions, Garlic"/>
    <x v="28"/>
  </r>
  <r>
    <n v="46362"/>
    <n v="20362"/>
    <s v="spinach_fet_l"/>
    <n v="1"/>
    <x v="339"/>
    <s v="Декабрь"/>
    <x v="2"/>
    <d v="1899-12-30T14:51:31"/>
    <n v="20.25"/>
    <n v="20.25"/>
    <x v="1"/>
    <x v="1"/>
    <s v="Spinach, Mushrooms, Red Onions, Feta Cheese, Garlic"/>
    <x v="27"/>
  </r>
  <r>
    <n v="46363"/>
    <n v="20363"/>
    <s v="ital_supr_m"/>
    <n v="1"/>
    <x v="339"/>
    <s v="Декабрь"/>
    <x v="2"/>
    <d v="1899-12-30T15:05:49"/>
    <n v="16.5"/>
    <n v="16.5"/>
    <x v="0"/>
    <x v="2"/>
    <s v="Calabrese Salami, Capocollo, Tomatoes, Red Onions, Green Olives, Garlic"/>
    <x v="3"/>
  </r>
  <r>
    <n v="46364"/>
    <n v="20364"/>
    <s v="cali_ckn_s"/>
    <n v="1"/>
    <x v="339"/>
    <s v="Декабрь"/>
    <x v="2"/>
    <d v="1899-12-30T15:07:05"/>
    <n v="12.75"/>
    <n v="12.75"/>
    <x v="2"/>
    <x v="3"/>
    <s v="Chicken, Artichoke, Spinach, Garlic, Jalapeno Peppers, Fontina Cheese, Gouda Cheese"/>
    <x v="16"/>
  </r>
  <r>
    <n v="46365"/>
    <n v="20364"/>
    <s v="hawaiian_m"/>
    <n v="1"/>
    <x v="339"/>
    <s v="Декабрь"/>
    <x v="2"/>
    <d v="1899-12-30T15:07:05"/>
    <n v="13.25"/>
    <n v="13.25"/>
    <x v="0"/>
    <x v="0"/>
    <s v="Sliced Ham, Pineapple, Mozzarella Cheese"/>
    <x v="0"/>
  </r>
  <r>
    <n v="46366"/>
    <n v="20365"/>
    <s v="soppressata_l"/>
    <n v="1"/>
    <x v="339"/>
    <s v="Декабрь"/>
    <x v="2"/>
    <d v="1899-12-30T15:17:38"/>
    <n v="20.75"/>
    <n v="20.75"/>
    <x v="1"/>
    <x v="2"/>
    <s v="Soppressata Salami, Fontina Cheese, Mozzarella Cheese, Mushrooms, Garlic"/>
    <x v="20"/>
  </r>
  <r>
    <n v="46367"/>
    <n v="20365"/>
    <s v="spinach_fet_l"/>
    <n v="1"/>
    <x v="339"/>
    <s v="Декабрь"/>
    <x v="2"/>
    <d v="1899-12-30T15:17:38"/>
    <n v="20.25"/>
    <n v="20.25"/>
    <x v="1"/>
    <x v="1"/>
    <s v="Spinach, Mushrooms, Red Onions, Feta Cheese, Garlic"/>
    <x v="27"/>
  </r>
  <r>
    <n v="46368"/>
    <n v="20366"/>
    <s v="ital_supr_l"/>
    <n v="1"/>
    <x v="339"/>
    <s v="Декабрь"/>
    <x v="2"/>
    <d v="1899-12-30T15:19:22"/>
    <n v="20.75"/>
    <n v="20.75"/>
    <x v="1"/>
    <x v="2"/>
    <s v="Calabrese Salami, Capocollo, Tomatoes, Red Onions, Green Olives, Garlic"/>
    <x v="3"/>
  </r>
  <r>
    <n v="46369"/>
    <n v="20366"/>
    <s v="thai_ckn_l"/>
    <n v="1"/>
    <x v="339"/>
    <s v="Декабрь"/>
    <x v="2"/>
    <d v="1899-12-30T15:19:22"/>
    <n v="20.75"/>
    <n v="20.75"/>
    <x v="1"/>
    <x v="3"/>
    <s v="Chicken, Pineapple, Tomatoes, Red Peppers, Thai Sweet Chilli Sauce"/>
    <x v="5"/>
  </r>
  <r>
    <n v="46370"/>
    <n v="20367"/>
    <s v="napolitana_m"/>
    <n v="1"/>
    <x v="339"/>
    <s v="Декабрь"/>
    <x v="2"/>
    <d v="1899-12-30T15:59:35"/>
    <n v="16"/>
    <n v="16"/>
    <x v="0"/>
    <x v="0"/>
    <s v="Tomatoes, Anchovies, Green Olives, Red Onions, Garlic"/>
    <x v="22"/>
  </r>
  <r>
    <n v="46371"/>
    <n v="20368"/>
    <s v="green_garden_s"/>
    <n v="1"/>
    <x v="339"/>
    <s v="Декабрь"/>
    <x v="2"/>
    <d v="1899-12-30T16:25:29"/>
    <n v="12"/>
    <n v="12"/>
    <x v="2"/>
    <x v="1"/>
    <s v="Spinach, Mushrooms, Tomatoes, Green Olives, Feta Cheese"/>
    <x v="10"/>
  </r>
  <r>
    <n v="46372"/>
    <n v="20368"/>
    <s v="ital_supr_l"/>
    <n v="1"/>
    <x v="339"/>
    <s v="Декабрь"/>
    <x v="2"/>
    <d v="1899-12-30T16:25:29"/>
    <n v="20.75"/>
    <n v="20.75"/>
    <x v="1"/>
    <x v="2"/>
    <s v="Calabrese Salami, Capocollo, Tomatoes, Red Onions, Green Olives, Garlic"/>
    <x v="3"/>
  </r>
  <r>
    <n v="46373"/>
    <n v="20369"/>
    <s v="mediterraneo_s"/>
    <n v="1"/>
    <x v="339"/>
    <s v="Декабрь"/>
    <x v="2"/>
    <d v="1899-12-30T16:28:56"/>
    <n v="12"/>
    <n v="12"/>
    <x v="2"/>
    <x v="1"/>
    <s v="Spinach, Artichokes, Kalamata Olives, Sun-dried Tomatoes, Feta Cheese, Plum Tomatoes, Red Onions"/>
    <x v="25"/>
  </r>
  <r>
    <n v="46374"/>
    <n v="20369"/>
    <s v="prsc_argla_l"/>
    <n v="1"/>
    <x v="339"/>
    <s v="Декабрь"/>
    <x v="2"/>
    <d v="1899-12-30T16:28:56"/>
    <n v="20.75"/>
    <n v="20.75"/>
    <x v="1"/>
    <x v="2"/>
    <s v="Prosciutto di San Daniele, Arugula, Mozzarella Cheese"/>
    <x v="6"/>
  </r>
  <r>
    <n v="46375"/>
    <n v="20370"/>
    <s v="bbq_ckn_m"/>
    <n v="1"/>
    <x v="339"/>
    <s v="Декабрь"/>
    <x v="2"/>
    <d v="1899-12-30T16:36:37"/>
    <n v="16.75"/>
    <n v="16.75"/>
    <x v="0"/>
    <x v="3"/>
    <s v="Barbecued Chicken, Red Peppers, Green Peppers, Tomatoes, Red Onions, Barbecue Sauce"/>
    <x v="7"/>
  </r>
  <r>
    <n v="46376"/>
    <n v="20370"/>
    <s v="napolitana_l"/>
    <n v="1"/>
    <x v="339"/>
    <s v="Декабрь"/>
    <x v="2"/>
    <d v="1899-12-30T16:36:37"/>
    <n v="20.5"/>
    <n v="20.5"/>
    <x v="1"/>
    <x v="0"/>
    <s v="Tomatoes, Anchovies, Green Olives, Red Onions, Garlic"/>
    <x v="22"/>
  </r>
  <r>
    <n v="46377"/>
    <n v="20370"/>
    <s v="spin_pesto_m"/>
    <n v="1"/>
    <x v="339"/>
    <s v="Декабрь"/>
    <x v="2"/>
    <d v="1899-12-30T16:36:37"/>
    <n v="16.5"/>
    <n v="16.5"/>
    <x v="0"/>
    <x v="1"/>
    <s v="Spinach, Artichokes, Tomatoes, Sun-dried Tomatoes, Garlic, Pesto Sauce"/>
    <x v="13"/>
  </r>
  <r>
    <n v="46378"/>
    <n v="20371"/>
    <s v="hawaiian_m"/>
    <n v="1"/>
    <x v="339"/>
    <s v="Декабрь"/>
    <x v="2"/>
    <d v="1899-12-30T16:39:25"/>
    <n v="13.25"/>
    <n v="13.25"/>
    <x v="0"/>
    <x v="0"/>
    <s v="Sliced Ham, Pineapple, Mozzarella Cheese"/>
    <x v="0"/>
  </r>
  <r>
    <n v="46379"/>
    <n v="20371"/>
    <s v="hawaiian_s"/>
    <n v="1"/>
    <x v="339"/>
    <s v="Декабрь"/>
    <x v="2"/>
    <d v="1899-12-30T16:39:25"/>
    <n v="10.5"/>
    <n v="10.5"/>
    <x v="2"/>
    <x v="0"/>
    <s v="Sliced Ham, Pineapple, Mozzarella Cheese"/>
    <x v="0"/>
  </r>
  <r>
    <n v="46380"/>
    <n v="20372"/>
    <s v="ckn_alfredo_m"/>
    <n v="1"/>
    <x v="339"/>
    <s v="Декабрь"/>
    <x v="2"/>
    <d v="1899-12-30T16:56:33"/>
    <n v="16.75"/>
    <n v="16.75"/>
    <x v="0"/>
    <x v="3"/>
    <s v="Chicken, Red Onions, Red Peppers, Mushrooms, Asiago Cheese, Alfredo Sauce"/>
    <x v="29"/>
  </r>
  <r>
    <n v="46381"/>
    <n v="20372"/>
    <s v="hawaiian_m"/>
    <n v="1"/>
    <x v="339"/>
    <s v="Декабрь"/>
    <x v="2"/>
    <d v="1899-12-30T16:56:33"/>
    <n v="13.25"/>
    <n v="13.25"/>
    <x v="0"/>
    <x v="0"/>
    <s v="Sliced Ham, Pineapple, Mozzarella Cheese"/>
    <x v="0"/>
  </r>
  <r>
    <n v="46382"/>
    <n v="20372"/>
    <s v="spinach_supr_s"/>
    <n v="1"/>
    <x v="339"/>
    <s v="Декабрь"/>
    <x v="2"/>
    <d v="1899-12-30T16:56:33"/>
    <n v="12.5"/>
    <n v="12.5"/>
    <x v="2"/>
    <x v="2"/>
    <s v="Spinach, Red Onions, Pepperoni, Tomatoes, Artichokes, Kalamata Olives, Garlic, Asiago Cheese"/>
    <x v="9"/>
  </r>
  <r>
    <n v="46383"/>
    <n v="20373"/>
    <s v="bbq_ckn_m"/>
    <n v="1"/>
    <x v="339"/>
    <s v="Декабрь"/>
    <x v="2"/>
    <d v="1899-12-30T17:07:50"/>
    <n v="16.75"/>
    <n v="16.75"/>
    <x v="0"/>
    <x v="3"/>
    <s v="Barbecued Chicken, Red Peppers, Green Peppers, Tomatoes, Red Onions, Barbecue Sauce"/>
    <x v="7"/>
  </r>
  <r>
    <n v="46384"/>
    <n v="20373"/>
    <s v="spin_pesto_m"/>
    <n v="1"/>
    <x v="339"/>
    <s v="Декабрь"/>
    <x v="2"/>
    <d v="1899-12-30T17:07:50"/>
    <n v="16.5"/>
    <n v="16.5"/>
    <x v="0"/>
    <x v="1"/>
    <s v="Spinach, Artichokes, Tomatoes, Sun-dried Tomatoes, Garlic, Pesto Sauce"/>
    <x v="13"/>
  </r>
  <r>
    <n v="46385"/>
    <n v="20374"/>
    <s v="spinach_supr_m"/>
    <n v="1"/>
    <x v="339"/>
    <s v="Декабрь"/>
    <x v="2"/>
    <d v="1899-12-30T17:29:19"/>
    <n v="16.5"/>
    <n v="16.5"/>
    <x v="0"/>
    <x v="2"/>
    <s v="Spinach, Red Onions, Pepperoni, Tomatoes, Artichokes, Kalamata Olives, Garlic, Asiago Cheese"/>
    <x v="9"/>
  </r>
  <r>
    <n v="46386"/>
    <n v="20375"/>
    <s v="pepperoni_m"/>
    <n v="1"/>
    <x v="339"/>
    <s v="Декабрь"/>
    <x v="2"/>
    <d v="1899-12-30T17:48:32"/>
    <n v="12.5"/>
    <n v="12.5"/>
    <x v="0"/>
    <x v="0"/>
    <s v="Mozzarella Cheese, Pepperoni"/>
    <x v="17"/>
  </r>
  <r>
    <n v="46387"/>
    <n v="20375"/>
    <s v="pepperoni_s"/>
    <n v="1"/>
    <x v="339"/>
    <s v="Декабрь"/>
    <x v="2"/>
    <d v="1899-12-30T17:48:32"/>
    <n v="9.75"/>
    <n v="9.75"/>
    <x v="2"/>
    <x v="0"/>
    <s v="Mozzarella Cheese, Pepperoni"/>
    <x v="17"/>
  </r>
  <r>
    <n v="46388"/>
    <n v="20376"/>
    <s v="ital_veggie_m"/>
    <n v="1"/>
    <x v="339"/>
    <s v="Декабрь"/>
    <x v="2"/>
    <d v="1899-12-30T17:53:23"/>
    <n v="16.75"/>
    <n v="16.75"/>
    <x v="0"/>
    <x v="1"/>
    <s v="Eggplant, Artichokes, Tomatoes, Zucchini, Red Peppers, Garlic, Pesto Sauce"/>
    <x v="24"/>
  </r>
  <r>
    <n v="46389"/>
    <n v="20376"/>
    <s v="napolitana_s"/>
    <n v="1"/>
    <x v="339"/>
    <s v="Декабрь"/>
    <x v="2"/>
    <d v="1899-12-30T17:53:23"/>
    <n v="12"/>
    <n v="12"/>
    <x v="2"/>
    <x v="0"/>
    <s v="Tomatoes, Anchovies, Green Olives, Red Onions, Garlic"/>
    <x v="22"/>
  </r>
  <r>
    <n v="46390"/>
    <n v="20376"/>
    <s v="peppr_salami_s"/>
    <n v="1"/>
    <x v="339"/>
    <s v="Декабрь"/>
    <x v="2"/>
    <d v="1899-12-30T17:53:23"/>
    <n v="12.5"/>
    <n v="12.5"/>
    <x v="2"/>
    <x v="2"/>
    <s v="Genoa Salami, Capocollo, Pepperoni, Tomatoes, Asiago Cheese, Garlic"/>
    <x v="26"/>
  </r>
  <r>
    <n v="46391"/>
    <n v="20376"/>
    <s v="spicy_ital_m"/>
    <n v="1"/>
    <x v="339"/>
    <s v="Декабрь"/>
    <x v="2"/>
    <d v="1899-12-30T17:53:23"/>
    <n v="16.5"/>
    <n v="16.5"/>
    <x v="0"/>
    <x v="2"/>
    <s v="Capocollo, Tomatoes, Goat Cheese, Artichokes, Peperoncini verdi, Garlic"/>
    <x v="12"/>
  </r>
  <r>
    <n v="46392"/>
    <n v="20377"/>
    <s v="pep_msh_pep_s"/>
    <n v="1"/>
    <x v="339"/>
    <s v="Декабрь"/>
    <x v="2"/>
    <d v="1899-12-30T18:09:09"/>
    <n v="11"/>
    <n v="11"/>
    <x v="2"/>
    <x v="0"/>
    <s v="Pepperoni, Mushrooms, Green Peppers"/>
    <x v="30"/>
  </r>
  <r>
    <n v="46393"/>
    <n v="20378"/>
    <s v="ital_cpcllo_m"/>
    <n v="1"/>
    <x v="339"/>
    <s v="Декабрь"/>
    <x v="2"/>
    <d v="1899-12-30T18:26:11"/>
    <n v="16"/>
    <n v="16"/>
    <x v="0"/>
    <x v="0"/>
    <s v="Capocollo, Red Peppers, Tomatoes, Goat Cheese, Garlic, Oregano"/>
    <x v="11"/>
  </r>
  <r>
    <n v="46394"/>
    <n v="20378"/>
    <s v="spicy_ital_s"/>
    <n v="1"/>
    <x v="339"/>
    <s v="Декабрь"/>
    <x v="2"/>
    <d v="1899-12-30T18:26:11"/>
    <n v="12.5"/>
    <n v="12.5"/>
    <x v="2"/>
    <x v="2"/>
    <s v="Capocollo, Tomatoes, Goat Cheese, Artichokes, Peperoncini verdi, Garlic"/>
    <x v="12"/>
  </r>
  <r>
    <n v="46395"/>
    <n v="20379"/>
    <s v="big_meat_s"/>
    <n v="1"/>
    <x v="339"/>
    <s v="Декабрь"/>
    <x v="2"/>
    <d v="1899-12-30T18:30:48"/>
    <n v="12"/>
    <n v="12"/>
    <x v="2"/>
    <x v="0"/>
    <s v="Bacon, Pepperoni, Italian Sausage, Chorizo Sausage"/>
    <x v="19"/>
  </r>
  <r>
    <n v="46396"/>
    <n v="20379"/>
    <s v="pepperoni_s"/>
    <n v="1"/>
    <x v="339"/>
    <s v="Декабрь"/>
    <x v="2"/>
    <d v="1899-12-30T18:30:48"/>
    <n v="9.75"/>
    <n v="9.75"/>
    <x v="2"/>
    <x v="0"/>
    <s v="Mozzarella Cheese, Pepperoni"/>
    <x v="17"/>
  </r>
  <r>
    <n v="46397"/>
    <n v="20380"/>
    <s v="hawaiian_s"/>
    <n v="1"/>
    <x v="339"/>
    <s v="Декабрь"/>
    <x v="2"/>
    <d v="1899-12-30T18:33:17"/>
    <n v="10.5"/>
    <n v="10.5"/>
    <x v="2"/>
    <x v="0"/>
    <s v="Sliced Ham, Pineapple, Mozzarella Cheese"/>
    <x v="0"/>
  </r>
  <r>
    <n v="46398"/>
    <n v="20380"/>
    <s v="pepperoni_l"/>
    <n v="1"/>
    <x v="339"/>
    <s v="Декабрь"/>
    <x v="2"/>
    <d v="1899-12-30T18:33:17"/>
    <n v="15.25"/>
    <n v="15.25"/>
    <x v="1"/>
    <x v="0"/>
    <s v="Mozzarella Cheese, Pepperoni"/>
    <x v="17"/>
  </r>
  <r>
    <n v="46399"/>
    <n v="20380"/>
    <s v="prsc_argla_s"/>
    <n v="1"/>
    <x v="339"/>
    <s v="Декабрь"/>
    <x v="2"/>
    <d v="1899-12-30T18:33:17"/>
    <n v="12.5"/>
    <n v="12.5"/>
    <x v="2"/>
    <x v="2"/>
    <s v="Prosciutto di San Daniele, Arugula, Mozzarella Cheese"/>
    <x v="6"/>
  </r>
  <r>
    <n v="46400"/>
    <n v="20380"/>
    <s v="the_greek_s"/>
    <n v="1"/>
    <x v="339"/>
    <s v="Декабрь"/>
    <x v="2"/>
    <d v="1899-12-30T18:33:17"/>
    <n v="12"/>
    <n v="12"/>
    <x v="2"/>
    <x v="0"/>
    <s v="Kalamata Olives, Feta Cheese, Tomatoes, Garlic, Beef Chuck Roast, Red Onions"/>
    <x v="8"/>
  </r>
  <r>
    <n v="46401"/>
    <n v="20381"/>
    <s v="ckn_pesto_s"/>
    <n v="1"/>
    <x v="339"/>
    <s v="Декабрь"/>
    <x v="2"/>
    <d v="1899-12-30T18:35:18"/>
    <n v="12.75"/>
    <n v="12.75"/>
    <x v="2"/>
    <x v="3"/>
    <s v="Chicken, Tomatoes, Red Peppers, Spinach, Garlic, Pesto Sauce"/>
    <x v="18"/>
  </r>
  <r>
    <n v="46402"/>
    <n v="20381"/>
    <s v="ital_veggie_s"/>
    <n v="1"/>
    <x v="339"/>
    <s v="Декабрь"/>
    <x v="2"/>
    <d v="1899-12-30T18:35:18"/>
    <n v="12.75"/>
    <n v="12.75"/>
    <x v="2"/>
    <x v="1"/>
    <s v="Eggplant, Artichokes, Tomatoes, Zucchini, Red Peppers, Garlic, Pesto Sauce"/>
    <x v="24"/>
  </r>
  <r>
    <n v="46403"/>
    <n v="20381"/>
    <s v="thai_ckn_s"/>
    <n v="1"/>
    <x v="339"/>
    <s v="Декабрь"/>
    <x v="2"/>
    <d v="1899-12-30T18:35:18"/>
    <n v="12.75"/>
    <n v="12.75"/>
    <x v="2"/>
    <x v="3"/>
    <s v="Chicken, Pineapple, Tomatoes, Red Peppers, Thai Sweet Chilli Sauce"/>
    <x v="5"/>
  </r>
  <r>
    <n v="46404"/>
    <n v="20382"/>
    <s v="mexicana_l"/>
    <n v="1"/>
    <x v="339"/>
    <s v="Декабрь"/>
    <x v="2"/>
    <d v="1899-12-30T19:03:40"/>
    <n v="20.25"/>
    <n v="20.25"/>
    <x v="1"/>
    <x v="1"/>
    <s v="Tomatoes, Red Peppers, Jalapeno Peppers, Red Onions, Cilantro, Corn, Chipotle Sauce, Garlic"/>
    <x v="4"/>
  </r>
  <r>
    <n v="46405"/>
    <n v="20382"/>
    <s v="peppr_salami_l"/>
    <n v="1"/>
    <x v="339"/>
    <s v="Декабрь"/>
    <x v="2"/>
    <d v="1899-12-30T19:03:40"/>
    <n v="20.75"/>
    <n v="20.75"/>
    <x v="1"/>
    <x v="2"/>
    <s v="Genoa Salami, Capocollo, Pepperoni, Tomatoes, Asiago Cheese, Garlic"/>
    <x v="26"/>
  </r>
  <r>
    <n v="46406"/>
    <n v="20382"/>
    <s v="veggie_veg_m"/>
    <n v="1"/>
    <x v="339"/>
    <s v="Декабрь"/>
    <x v="2"/>
    <d v="1899-12-30T19:03:40"/>
    <n v="16"/>
    <n v="16"/>
    <x v="0"/>
    <x v="1"/>
    <s v="Mushrooms, Tomatoes, Red Peppers, Green Peppers, Red Onions, Zucchini, Spinach, Garlic"/>
    <x v="14"/>
  </r>
  <r>
    <n v="46407"/>
    <n v="20382"/>
    <s v="veggie_veg_s"/>
    <n v="1"/>
    <x v="339"/>
    <s v="Декабрь"/>
    <x v="2"/>
    <d v="1899-12-30T19:03:40"/>
    <n v="12"/>
    <n v="12"/>
    <x v="2"/>
    <x v="1"/>
    <s v="Mushrooms, Tomatoes, Red Peppers, Green Peppers, Red Onions, Zucchini, Spinach, Garlic"/>
    <x v="14"/>
  </r>
  <r>
    <n v="46408"/>
    <n v="20383"/>
    <s v="classic_dlx_m"/>
    <n v="1"/>
    <x v="339"/>
    <s v="Декабрь"/>
    <x v="2"/>
    <d v="1899-12-30T19:21:40"/>
    <n v="16"/>
    <n v="16"/>
    <x v="0"/>
    <x v="0"/>
    <s v="Pepperoni, Mushrooms, Red Onions, Red Peppers, Bacon"/>
    <x v="1"/>
  </r>
  <r>
    <n v="46409"/>
    <n v="20383"/>
    <s v="spin_pesto_s"/>
    <n v="1"/>
    <x v="339"/>
    <s v="Декабрь"/>
    <x v="2"/>
    <d v="1899-12-30T19:21:40"/>
    <n v="12.5"/>
    <n v="12.5"/>
    <x v="2"/>
    <x v="1"/>
    <s v="Spinach, Artichokes, Tomatoes, Sun-dried Tomatoes, Garlic, Pesto Sauce"/>
    <x v="13"/>
  </r>
  <r>
    <n v="46410"/>
    <n v="20383"/>
    <s v="spinach_supr_s"/>
    <n v="1"/>
    <x v="339"/>
    <s v="Декабрь"/>
    <x v="2"/>
    <d v="1899-12-30T19:21:40"/>
    <n v="12.5"/>
    <n v="12.5"/>
    <x v="2"/>
    <x v="2"/>
    <s v="Spinach, Red Onions, Pepperoni, Tomatoes, Artichokes, Kalamata Olives, Garlic, Asiago Cheese"/>
    <x v="9"/>
  </r>
  <r>
    <n v="46411"/>
    <n v="20384"/>
    <s v="five_cheese_l"/>
    <n v="1"/>
    <x v="339"/>
    <s v="Декабрь"/>
    <x v="2"/>
    <d v="1899-12-30T19:37:54"/>
    <n v="18.5"/>
    <n v="18.5"/>
    <x v="1"/>
    <x v="1"/>
    <s v="Mozzarella Cheese, Provolone Cheese, Smoked Gouda Cheese, Romano Cheese, Blue Cheese, Garlic"/>
    <x v="2"/>
  </r>
  <r>
    <n v="46412"/>
    <n v="20385"/>
    <s v="five_cheese_l"/>
    <n v="1"/>
    <x v="339"/>
    <s v="Декабрь"/>
    <x v="2"/>
    <d v="1899-12-30T19:53:48"/>
    <n v="18.5"/>
    <n v="18.5"/>
    <x v="1"/>
    <x v="1"/>
    <s v="Mozzarella Cheese, Provolone Cheese, Smoked Gouda Cheese, Romano Cheese, Blue Cheese, Garlic"/>
    <x v="2"/>
  </r>
  <r>
    <n v="46413"/>
    <n v="20385"/>
    <s v="peppr_salami_l"/>
    <n v="1"/>
    <x v="339"/>
    <s v="Декабрь"/>
    <x v="2"/>
    <d v="1899-12-30T19:53:48"/>
    <n v="20.75"/>
    <n v="20.75"/>
    <x v="1"/>
    <x v="2"/>
    <s v="Genoa Salami, Capocollo, Pepperoni, Tomatoes, Asiago Cheese, Garlic"/>
    <x v="26"/>
  </r>
  <r>
    <n v="46414"/>
    <n v="20386"/>
    <s v="five_cheese_l"/>
    <n v="1"/>
    <x v="339"/>
    <s v="Декабрь"/>
    <x v="2"/>
    <d v="1899-12-30T19:54:42"/>
    <n v="18.5"/>
    <n v="18.5"/>
    <x v="1"/>
    <x v="1"/>
    <s v="Mozzarella Cheese, Provolone Cheese, Smoked Gouda Cheese, Romano Cheese, Blue Cheese, Garlic"/>
    <x v="2"/>
  </r>
  <r>
    <n v="46415"/>
    <n v="20386"/>
    <s v="pep_msh_pep_l"/>
    <n v="1"/>
    <x v="339"/>
    <s v="Декабрь"/>
    <x v="2"/>
    <d v="1899-12-30T19:54:42"/>
    <n v="17.5"/>
    <n v="17.5"/>
    <x v="1"/>
    <x v="0"/>
    <s v="Pepperoni, Mushrooms, Green Peppers"/>
    <x v="30"/>
  </r>
  <r>
    <n v="46416"/>
    <n v="20387"/>
    <s v="pep_msh_pep_l"/>
    <n v="1"/>
    <x v="339"/>
    <s v="Декабрь"/>
    <x v="2"/>
    <d v="1899-12-30T19:57:08"/>
    <n v="17.5"/>
    <n v="17.5"/>
    <x v="1"/>
    <x v="0"/>
    <s v="Pepperoni, Mushrooms, Green Peppers"/>
    <x v="30"/>
  </r>
  <r>
    <n v="46417"/>
    <n v="20388"/>
    <s v="veggie_veg_m"/>
    <n v="1"/>
    <x v="339"/>
    <s v="Декабрь"/>
    <x v="2"/>
    <d v="1899-12-30T20:26:01"/>
    <n v="16"/>
    <n v="16"/>
    <x v="0"/>
    <x v="1"/>
    <s v="Mushrooms, Tomatoes, Red Peppers, Green Peppers, Red Onions, Zucchini, Spinach, Garlic"/>
    <x v="14"/>
  </r>
  <r>
    <n v="46418"/>
    <n v="20389"/>
    <s v="thai_ckn_l"/>
    <n v="1"/>
    <x v="339"/>
    <s v="Декабрь"/>
    <x v="2"/>
    <d v="1899-12-30T20:29:06"/>
    <n v="20.75"/>
    <n v="20.75"/>
    <x v="1"/>
    <x v="3"/>
    <s v="Chicken, Pineapple, Tomatoes, Red Peppers, Thai Sweet Chilli Sauce"/>
    <x v="5"/>
  </r>
  <r>
    <n v="46419"/>
    <n v="20389"/>
    <s v="thai_ckn_m"/>
    <n v="1"/>
    <x v="339"/>
    <s v="Декабрь"/>
    <x v="2"/>
    <d v="1899-12-30T20:29:06"/>
    <n v="16.75"/>
    <n v="16.75"/>
    <x v="0"/>
    <x v="3"/>
    <s v="Chicken, Pineapple, Tomatoes, Red Peppers, Thai Sweet Chilli Sauce"/>
    <x v="5"/>
  </r>
  <r>
    <n v="46420"/>
    <n v="20390"/>
    <s v="big_meat_s"/>
    <n v="2"/>
    <x v="339"/>
    <s v="Декабрь"/>
    <x v="2"/>
    <d v="1899-12-30T20:29:18"/>
    <n v="12"/>
    <n v="24"/>
    <x v="2"/>
    <x v="0"/>
    <s v="Bacon, Pepperoni, Italian Sausage, Chorizo Sausage"/>
    <x v="19"/>
  </r>
  <r>
    <n v="46421"/>
    <n v="20390"/>
    <s v="classic_dlx_m"/>
    <n v="1"/>
    <x v="339"/>
    <s v="Декабрь"/>
    <x v="2"/>
    <d v="1899-12-30T20:29:18"/>
    <n v="16"/>
    <n v="16"/>
    <x v="0"/>
    <x v="0"/>
    <s v="Pepperoni, Mushrooms, Red Onions, Red Peppers, Bacon"/>
    <x v="1"/>
  </r>
  <r>
    <n v="46422"/>
    <n v="20390"/>
    <s v="spinach_supr_s"/>
    <n v="1"/>
    <x v="339"/>
    <s v="Декабрь"/>
    <x v="2"/>
    <d v="1899-12-30T20:29:18"/>
    <n v="12.5"/>
    <n v="12.5"/>
    <x v="2"/>
    <x v="2"/>
    <s v="Spinach, Red Onions, Pepperoni, Tomatoes, Artichokes, Kalamata Olives, Garlic, Asiago Cheese"/>
    <x v="9"/>
  </r>
  <r>
    <n v="46423"/>
    <n v="20391"/>
    <s v="thai_ckn_l"/>
    <n v="1"/>
    <x v="339"/>
    <s v="Декабрь"/>
    <x v="2"/>
    <d v="1899-12-30T20:30:54"/>
    <n v="20.75"/>
    <n v="20.75"/>
    <x v="1"/>
    <x v="3"/>
    <s v="Chicken, Pineapple, Tomatoes, Red Peppers, Thai Sweet Chilli Sauce"/>
    <x v="5"/>
  </r>
  <r>
    <n v="46424"/>
    <n v="20392"/>
    <s v="cali_ckn_l"/>
    <n v="1"/>
    <x v="339"/>
    <s v="Декабрь"/>
    <x v="2"/>
    <d v="1899-12-30T20:33:03"/>
    <n v="20.75"/>
    <n v="20.75"/>
    <x v="1"/>
    <x v="3"/>
    <s v="Chicken, Artichoke, Spinach, Garlic, Jalapeno Peppers, Fontina Cheese, Gouda Cheese"/>
    <x v="16"/>
  </r>
  <r>
    <n v="46425"/>
    <n v="20392"/>
    <s v="sicilian_s"/>
    <n v="1"/>
    <x v="339"/>
    <s v="Декабрь"/>
    <x v="2"/>
    <d v="1899-12-30T20:33:03"/>
    <n v="12.25"/>
    <n v="12.25"/>
    <x v="2"/>
    <x v="2"/>
    <s v="Coarse Sicilian Salami, Tomatoes, Green Olives, Luganega Sausage, Onions, Garlic"/>
    <x v="28"/>
  </r>
  <r>
    <n v="46426"/>
    <n v="20392"/>
    <s v="spinach_supr_m"/>
    <n v="1"/>
    <x v="339"/>
    <s v="Декабрь"/>
    <x v="2"/>
    <d v="1899-12-30T20:33:03"/>
    <n v="16.5"/>
    <n v="16.5"/>
    <x v="0"/>
    <x v="2"/>
    <s v="Spinach, Red Onions, Pepperoni, Tomatoes, Artichokes, Kalamata Olives, Garlic, Asiago Cheese"/>
    <x v="9"/>
  </r>
  <r>
    <n v="46427"/>
    <n v="20393"/>
    <s v="big_meat_s"/>
    <n v="1"/>
    <x v="339"/>
    <s v="Декабрь"/>
    <x v="2"/>
    <d v="1899-12-30T20:39:15"/>
    <n v="12"/>
    <n v="12"/>
    <x v="2"/>
    <x v="0"/>
    <s v="Bacon, Pepperoni, Italian Sausage, Chorizo Sausage"/>
    <x v="19"/>
  </r>
  <r>
    <n v="46428"/>
    <n v="20394"/>
    <s v="pepperoni_m"/>
    <n v="1"/>
    <x v="339"/>
    <s v="Декабрь"/>
    <x v="2"/>
    <d v="1899-12-30T20:59:19"/>
    <n v="12.5"/>
    <n v="12.5"/>
    <x v="0"/>
    <x v="0"/>
    <s v="Mozzarella Cheese, Pepperoni"/>
    <x v="17"/>
  </r>
  <r>
    <n v="46429"/>
    <n v="20394"/>
    <s v="veggie_veg_m"/>
    <n v="1"/>
    <x v="339"/>
    <s v="Декабрь"/>
    <x v="2"/>
    <d v="1899-12-30T20:59:19"/>
    <n v="16"/>
    <n v="16"/>
    <x v="0"/>
    <x v="1"/>
    <s v="Mushrooms, Tomatoes, Red Peppers, Green Peppers, Red Onions, Zucchini, Spinach, Garlic"/>
    <x v="14"/>
  </r>
  <r>
    <n v="46430"/>
    <n v="20395"/>
    <s v="sicilian_s"/>
    <n v="2"/>
    <x v="339"/>
    <s v="Декабрь"/>
    <x v="2"/>
    <d v="1899-12-30T21:07:05"/>
    <n v="12.25"/>
    <n v="24.5"/>
    <x v="2"/>
    <x v="2"/>
    <s v="Coarse Sicilian Salami, Tomatoes, Green Olives, Luganega Sausage, Onions, Garlic"/>
    <x v="28"/>
  </r>
  <r>
    <n v="46431"/>
    <n v="20396"/>
    <s v="ckn_pesto_s"/>
    <n v="1"/>
    <x v="339"/>
    <s v="Декабрь"/>
    <x v="2"/>
    <d v="1899-12-30T21:10:02"/>
    <n v="12.75"/>
    <n v="12.75"/>
    <x v="2"/>
    <x v="3"/>
    <s v="Chicken, Tomatoes, Red Peppers, Spinach, Garlic, Pesto Sauce"/>
    <x v="18"/>
  </r>
  <r>
    <n v="46432"/>
    <n v="20396"/>
    <s v="spinach_supr_l"/>
    <n v="1"/>
    <x v="339"/>
    <s v="Декабрь"/>
    <x v="2"/>
    <d v="1899-12-30T21:10:02"/>
    <n v="20.75"/>
    <n v="20.75"/>
    <x v="1"/>
    <x v="2"/>
    <s v="Spinach, Red Onions, Pepperoni, Tomatoes, Artichokes, Kalamata Olives, Garlic, Asiago Cheese"/>
    <x v="9"/>
  </r>
  <r>
    <n v="46433"/>
    <n v="20397"/>
    <s v="cali_ckn_l"/>
    <n v="1"/>
    <x v="339"/>
    <s v="Декабрь"/>
    <x v="2"/>
    <d v="1899-12-30T21:30:34"/>
    <n v="20.75"/>
    <n v="20.75"/>
    <x v="1"/>
    <x v="3"/>
    <s v="Chicken, Artichoke, Spinach, Garlic, Jalapeno Peppers, Fontina Cheese, Gouda Cheese"/>
    <x v="16"/>
  </r>
  <r>
    <n v="46434"/>
    <n v="20397"/>
    <s v="ital_supr_s"/>
    <n v="1"/>
    <x v="339"/>
    <s v="Декабрь"/>
    <x v="2"/>
    <d v="1899-12-30T21:30:34"/>
    <n v="12.5"/>
    <n v="12.5"/>
    <x v="2"/>
    <x v="2"/>
    <s v="Calabrese Salami, Capocollo, Tomatoes, Red Onions, Green Olives, Garlic"/>
    <x v="3"/>
  </r>
  <r>
    <n v="46435"/>
    <n v="20397"/>
    <s v="ital_veggie_s"/>
    <n v="1"/>
    <x v="339"/>
    <s v="Декабрь"/>
    <x v="2"/>
    <d v="1899-12-30T21:30:34"/>
    <n v="12.75"/>
    <n v="12.75"/>
    <x v="2"/>
    <x v="1"/>
    <s v="Eggplant, Artichokes, Tomatoes, Zucchini, Red Peppers, Garlic, Pesto Sauce"/>
    <x v="24"/>
  </r>
  <r>
    <n v="46436"/>
    <n v="20397"/>
    <s v="pep_msh_pep_l"/>
    <n v="1"/>
    <x v="339"/>
    <s v="Декабрь"/>
    <x v="2"/>
    <d v="1899-12-30T21:30:34"/>
    <n v="17.5"/>
    <n v="17.5"/>
    <x v="1"/>
    <x v="0"/>
    <s v="Pepperoni, Mushrooms, Green Peppers"/>
    <x v="30"/>
  </r>
  <r>
    <n v="46437"/>
    <n v="20398"/>
    <s v="thai_ckn_m"/>
    <n v="1"/>
    <x v="339"/>
    <s v="Декабрь"/>
    <x v="2"/>
    <d v="1899-12-30T21:32:44"/>
    <n v="16.75"/>
    <n v="16.75"/>
    <x v="0"/>
    <x v="3"/>
    <s v="Chicken, Pineapple, Tomatoes, Red Peppers, Thai Sweet Chilli Sauce"/>
    <x v="5"/>
  </r>
  <r>
    <n v="46438"/>
    <n v="20399"/>
    <s v="bbq_ckn_s"/>
    <n v="1"/>
    <x v="339"/>
    <s v="Декабрь"/>
    <x v="2"/>
    <d v="1899-12-30T22:47:24"/>
    <n v="12.75"/>
    <n v="12.75"/>
    <x v="2"/>
    <x v="3"/>
    <s v="Barbecued Chicken, Red Peppers, Green Peppers, Tomatoes, Red Onions, Barbecue Sauce"/>
    <x v="7"/>
  </r>
  <r>
    <n v="46439"/>
    <n v="20399"/>
    <s v="ital_cpcllo_l"/>
    <n v="1"/>
    <x v="339"/>
    <s v="Декабрь"/>
    <x v="2"/>
    <d v="1899-12-30T22:47:24"/>
    <n v="20.5"/>
    <n v="20.5"/>
    <x v="1"/>
    <x v="0"/>
    <s v="Capocollo, Red Peppers, Tomatoes, Goat Cheese, Garlic, Oregano"/>
    <x v="11"/>
  </r>
  <r>
    <n v="46440"/>
    <n v="20399"/>
    <s v="spicy_ital_s"/>
    <n v="1"/>
    <x v="339"/>
    <s v="Декабрь"/>
    <x v="2"/>
    <d v="1899-12-30T22:47:24"/>
    <n v="12.5"/>
    <n v="12.5"/>
    <x v="2"/>
    <x v="2"/>
    <s v="Capocollo, Tomatoes, Goat Cheese, Artichokes, Peperoncini verdi, Garlic"/>
    <x v="12"/>
  </r>
  <r>
    <n v="46441"/>
    <n v="20399"/>
    <s v="spin_pesto_l"/>
    <n v="1"/>
    <x v="339"/>
    <s v="Декабрь"/>
    <x v="2"/>
    <d v="1899-12-30T22:47:24"/>
    <n v="20.75"/>
    <n v="20.75"/>
    <x v="1"/>
    <x v="1"/>
    <s v="Spinach, Artichokes, Tomatoes, Sun-dried Tomatoes, Garlic, Pesto Sauce"/>
    <x v="13"/>
  </r>
  <r>
    <n v="46442"/>
    <n v="20400"/>
    <s v="ital_cpcllo_l"/>
    <n v="1"/>
    <x v="340"/>
    <s v="Декабрь"/>
    <x v="3"/>
    <d v="1899-12-30T11:38:52"/>
    <n v="20.5"/>
    <n v="20.5"/>
    <x v="1"/>
    <x v="0"/>
    <s v="Capocollo, Red Peppers, Tomatoes, Goat Cheese, Garlic, Oregano"/>
    <x v="11"/>
  </r>
  <r>
    <n v="46443"/>
    <n v="20400"/>
    <s v="mexicana_l"/>
    <n v="1"/>
    <x v="340"/>
    <s v="Декабрь"/>
    <x v="3"/>
    <d v="1899-12-30T11:38:52"/>
    <n v="20.25"/>
    <n v="20.25"/>
    <x v="1"/>
    <x v="1"/>
    <s v="Tomatoes, Red Peppers, Jalapeno Peppers, Red Onions, Cilantro, Corn, Chipotle Sauce, Garlic"/>
    <x v="4"/>
  </r>
  <r>
    <n v="46444"/>
    <n v="20400"/>
    <s v="the_greek_xl"/>
    <n v="1"/>
    <x v="340"/>
    <s v="Декабрь"/>
    <x v="3"/>
    <d v="1899-12-30T11:38:52"/>
    <n v="25.5"/>
    <n v="25.5"/>
    <x v="3"/>
    <x v="0"/>
    <s v="Kalamata Olives, Feta Cheese, Tomatoes, Garlic, Beef Chuck Roast, Red Onions"/>
    <x v="8"/>
  </r>
  <r>
    <n v="46445"/>
    <n v="20401"/>
    <s v="bbq_ckn_l"/>
    <n v="1"/>
    <x v="340"/>
    <s v="Декабрь"/>
    <x v="3"/>
    <d v="1899-12-30T11:52:09"/>
    <n v="20.75"/>
    <n v="20.75"/>
    <x v="1"/>
    <x v="3"/>
    <s v="Barbecued Chicken, Red Peppers, Green Peppers, Tomatoes, Red Onions, Barbecue Sauce"/>
    <x v="7"/>
  </r>
  <r>
    <n v="46446"/>
    <n v="20401"/>
    <s v="brie_carre_s"/>
    <n v="1"/>
    <x v="340"/>
    <s v="Декабрь"/>
    <x v="3"/>
    <d v="1899-12-30T11:52:09"/>
    <n v="23.65"/>
    <n v="23.65"/>
    <x v="2"/>
    <x v="2"/>
    <s v="Brie Carre Cheese, Prosciutto, Caramelized Onions, Pears, Thyme, Garlic"/>
    <x v="31"/>
  </r>
  <r>
    <n v="46447"/>
    <n v="20401"/>
    <s v="hawaiian_m"/>
    <n v="1"/>
    <x v="340"/>
    <s v="Декабрь"/>
    <x v="3"/>
    <d v="1899-12-30T11:52:09"/>
    <n v="13.25"/>
    <n v="13.25"/>
    <x v="0"/>
    <x v="0"/>
    <s v="Sliced Ham, Pineapple, Mozzarella Cheese"/>
    <x v="0"/>
  </r>
  <r>
    <n v="46448"/>
    <n v="20402"/>
    <s v="mexicana_m"/>
    <n v="1"/>
    <x v="340"/>
    <s v="Декабрь"/>
    <x v="3"/>
    <d v="1899-12-30T12:03:46"/>
    <n v="16"/>
    <n v="16"/>
    <x v="0"/>
    <x v="1"/>
    <s v="Tomatoes, Red Peppers, Jalapeno Peppers, Red Onions, Cilantro, Corn, Chipotle Sauce, Garlic"/>
    <x v="4"/>
  </r>
  <r>
    <n v="46449"/>
    <n v="20403"/>
    <s v="bbq_ckn_l"/>
    <n v="1"/>
    <x v="340"/>
    <s v="Декабрь"/>
    <x v="3"/>
    <d v="1899-12-30T12:43:38"/>
    <n v="20.75"/>
    <n v="20.75"/>
    <x v="1"/>
    <x v="3"/>
    <s v="Barbecued Chicken, Red Peppers, Green Peppers, Tomatoes, Red Onions, Barbecue Sauce"/>
    <x v="7"/>
  </r>
  <r>
    <n v="46450"/>
    <n v="20403"/>
    <s v="bbq_ckn_m"/>
    <n v="1"/>
    <x v="340"/>
    <s v="Декабрь"/>
    <x v="3"/>
    <d v="1899-12-30T12:43:38"/>
    <n v="16.75"/>
    <n v="16.75"/>
    <x v="0"/>
    <x v="3"/>
    <s v="Barbecued Chicken, Red Peppers, Green Peppers, Tomatoes, Red Onions, Barbecue Sauce"/>
    <x v="7"/>
  </r>
  <r>
    <n v="46451"/>
    <n v="20403"/>
    <s v="sicilian_m"/>
    <n v="1"/>
    <x v="340"/>
    <s v="Декабрь"/>
    <x v="3"/>
    <d v="1899-12-30T12:43:38"/>
    <n v="16.25"/>
    <n v="16.25"/>
    <x v="0"/>
    <x v="2"/>
    <s v="Coarse Sicilian Salami, Tomatoes, Green Olives, Luganega Sausage, Onions, Garlic"/>
    <x v="28"/>
  </r>
  <r>
    <n v="46452"/>
    <n v="20403"/>
    <s v="spinach_fet_l"/>
    <n v="1"/>
    <x v="340"/>
    <s v="Декабрь"/>
    <x v="3"/>
    <d v="1899-12-30T12:43:38"/>
    <n v="20.25"/>
    <n v="20.25"/>
    <x v="1"/>
    <x v="1"/>
    <s v="Spinach, Mushrooms, Red Onions, Feta Cheese, Garlic"/>
    <x v="27"/>
  </r>
  <r>
    <n v="46453"/>
    <n v="20404"/>
    <s v="sicilian_s"/>
    <n v="1"/>
    <x v="340"/>
    <s v="Декабрь"/>
    <x v="3"/>
    <d v="1899-12-30T12:45:19"/>
    <n v="12.25"/>
    <n v="12.25"/>
    <x v="2"/>
    <x v="2"/>
    <s v="Coarse Sicilian Salami, Tomatoes, Green Olives, Luganega Sausage, Onions, Garlic"/>
    <x v="28"/>
  </r>
  <r>
    <n v="46454"/>
    <n v="20405"/>
    <s v="brie_carre_s"/>
    <n v="1"/>
    <x v="340"/>
    <s v="Декабрь"/>
    <x v="3"/>
    <d v="1899-12-30T13:10:36"/>
    <n v="23.65"/>
    <n v="23.65"/>
    <x v="2"/>
    <x v="2"/>
    <s v="Brie Carre Cheese, Prosciutto, Caramelized Onions, Pears, Thyme, Garlic"/>
    <x v="31"/>
  </r>
  <r>
    <n v="46455"/>
    <n v="20405"/>
    <s v="cali_ckn_l"/>
    <n v="1"/>
    <x v="340"/>
    <s v="Декабрь"/>
    <x v="3"/>
    <d v="1899-12-30T13:10:36"/>
    <n v="20.75"/>
    <n v="20.75"/>
    <x v="1"/>
    <x v="3"/>
    <s v="Chicken, Artichoke, Spinach, Garlic, Jalapeno Peppers, Fontina Cheese, Gouda Cheese"/>
    <x v="16"/>
  </r>
  <r>
    <n v="46456"/>
    <n v="20405"/>
    <s v="ckn_pesto_s"/>
    <n v="1"/>
    <x v="340"/>
    <s v="Декабрь"/>
    <x v="3"/>
    <d v="1899-12-30T13:10:36"/>
    <n v="12.75"/>
    <n v="12.75"/>
    <x v="2"/>
    <x v="3"/>
    <s v="Chicken, Tomatoes, Red Peppers, Spinach, Garlic, Pesto Sauce"/>
    <x v="18"/>
  </r>
  <r>
    <n v="46457"/>
    <n v="20405"/>
    <s v="classic_dlx_m"/>
    <n v="1"/>
    <x v="340"/>
    <s v="Декабрь"/>
    <x v="3"/>
    <d v="1899-12-30T13:10:36"/>
    <n v="16"/>
    <n v="16"/>
    <x v="0"/>
    <x v="0"/>
    <s v="Pepperoni, Mushrooms, Red Onions, Red Peppers, Bacon"/>
    <x v="1"/>
  </r>
  <r>
    <n v="46458"/>
    <n v="20405"/>
    <s v="ital_cpcllo_l"/>
    <n v="1"/>
    <x v="340"/>
    <s v="Декабрь"/>
    <x v="3"/>
    <d v="1899-12-30T13:10:36"/>
    <n v="20.5"/>
    <n v="20.5"/>
    <x v="1"/>
    <x v="0"/>
    <s v="Capocollo, Red Peppers, Tomatoes, Goat Cheese, Garlic, Oregano"/>
    <x v="11"/>
  </r>
  <r>
    <n v="46459"/>
    <n v="20405"/>
    <s v="ital_supr_l"/>
    <n v="1"/>
    <x v="340"/>
    <s v="Декабрь"/>
    <x v="3"/>
    <d v="1899-12-30T13:10:36"/>
    <n v="20.75"/>
    <n v="20.75"/>
    <x v="1"/>
    <x v="2"/>
    <s v="Calabrese Salami, Capocollo, Tomatoes, Red Onions, Green Olives, Garlic"/>
    <x v="3"/>
  </r>
  <r>
    <n v="46460"/>
    <n v="20405"/>
    <s v="napolitana_s"/>
    <n v="1"/>
    <x v="340"/>
    <s v="Декабрь"/>
    <x v="3"/>
    <d v="1899-12-30T13:10:36"/>
    <n v="12"/>
    <n v="12"/>
    <x v="2"/>
    <x v="0"/>
    <s v="Tomatoes, Anchovies, Green Olives, Red Onions, Garlic"/>
    <x v="22"/>
  </r>
  <r>
    <n v="46461"/>
    <n v="20405"/>
    <s v="pepperoni_s"/>
    <n v="1"/>
    <x v="340"/>
    <s v="Декабрь"/>
    <x v="3"/>
    <d v="1899-12-30T13:10:36"/>
    <n v="9.75"/>
    <n v="9.75"/>
    <x v="2"/>
    <x v="0"/>
    <s v="Mozzarella Cheese, Pepperoni"/>
    <x v="17"/>
  </r>
  <r>
    <n v="46462"/>
    <n v="20405"/>
    <s v="peppr_salami_m"/>
    <n v="1"/>
    <x v="340"/>
    <s v="Декабрь"/>
    <x v="3"/>
    <d v="1899-12-30T13:10:36"/>
    <n v="16.5"/>
    <n v="16.5"/>
    <x v="0"/>
    <x v="2"/>
    <s v="Genoa Salami, Capocollo, Pepperoni, Tomatoes, Asiago Cheese, Garlic"/>
    <x v="26"/>
  </r>
  <r>
    <n v="46463"/>
    <n v="20405"/>
    <s v="thai_ckn_l"/>
    <n v="2"/>
    <x v="340"/>
    <s v="Декабрь"/>
    <x v="3"/>
    <d v="1899-12-30T13:10:36"/>
    <n v="20.75"/>
    <n v="41.5"/>
    <x v="1"/>
    <x v="3"/>
    <s v="Chicken, Pineapple, Tomatoes, Red Peppers, Thai Sweet Chilli Sauce"/>
    <x v="5"/>
  </r>
  <r>
    <n v="46464"/>
    <n v="20406"/>
    <s v="spicy_ital_l"/>
    <n v="1"/>
    <x v="340"/>
    <s v="Декабрь"/>
    <x v="3"/>
    <d v="1899-12-30T13:15:21"/>
    <n v="20.75"/>
    <n v="20.75"/>
    <x v="1"/>
    <x v="2"/>
    <s v="Capocollo, Tomatoes, Goat Cheese, Artichokes, Peperoncini verdi, Garlic"/>
    <x v="12"/>
  </r>
  <r>
    <n v="46465"/>
    <n v="20407"/>
    <s v="cali_ckn_l"/>
    <n v="1"/>
    <x v="340"/>
    <s v="Декабрь"/>
    <x v="3"/>
    <d v="1899-12-30T13:37:12"/>
    <n v="20.75"/>
    <n v="20.75"/>
    <x v="1"/>
    <x v="3"/>
    <s v="Chicken, Artichoke, Spinach, Garlic, Jalapeno Peppers, Fontina Cheese, Gouda Cheese"/>
    <x v="16"/>
  </r>
  <r>
    <n v="46466"/>
    <n v="20407"/>
    <s v="cali_ckn_m"/>
    <n v="1"/>
    <x v="340"/>
    <s v="Декабрь"/>
    <x v="3"/>
    <d v="1899-12-30T13:37:12"/>
    <n v="16.75"/>
    <n v="16.75"/>
    <x v="0"/>
    <x v="3"/>
    <s v="Chicken, Artichoke, Spinach, Garlic, Jalapeno Peppers, Fontina Cheese, Gouda Cheese"/>
    <x v="16"/>
  </r>
  <r>
    <n v="46467"/>
    <n v="20407"/>
    <s v="ital_supr_m"/>
    <n v="1"/>
    <x v="340"/>
    <s v="Декабрь"/>
    <x v="3"/>
    <d v="1899-12-30T13:37:12"/>
    <n v="16.5"/>
    <n v="16.5"/>
    <x v="0"/>
    <x v="2"/>
    <s v="Calabrese Salami, Capocollo, Tomatoes, Red Onions, Green Olives, Garlic"/>
    <x v="3"/>
  </r>
  <r>
    <n v="46468"/>
    <n v="20407"/>
    <s v="peppr_salami_l"/>
    <n v="1"/>
    <x v="340"/>
    <s v="Декабрь"/>
    <x v="3"/>
    <d v="1899-12-30T13:37:12"/>
    <n v="20.75"/>
    <n v="20.75"/>
    <x v="1"/>
    <x v="2"/>
    <s v="Genoa Salami, Capocollo, Pepperoni, Tomatoes, Asiago Cheese, Garlic"/>
    <x v="26"/>
  </r>
  <r>
    <n v="46469"/>
    <n v="20408"/>
    <s v="spinach_supr_m"/>
    <n v="1"/>
    <x v="340"/>
    <s v="Декабрь"/>
    <x v="3"/>
    <d v="1899-12-30T13:47:48"/>
    <n v="16.5"/>
    <n v="16.5"/>
    <x v="0"/>
    <x v="2"/>
    <s v="Spinach, Red Onions, Pepperoni, Tomatoes, Artichokes, Kalamata Olives, Garlic, Asiago Cheese"/>
    <x v="9"/>
  </r>
  <r>
    <n v="46470"/>
    <n v="20409"/>
    <s v="cali_ckn_m"/>
    <n v="1"/>
    <x v="340"/>
    <s v="Декабрь"/>
    <x v="3"/>
    <d v="1899-12-30T13:55:31"/>
    <n v="16.75"/>
    <n v="16.75"/>
    <x v="0"/>
    <x v="3"/>
    <s v="Chicken, Artichoke, Spinach, Garlic, Jalapeno Peppers, Fontina Cheese, Gouda Cheese"/>
    <x v="16"/>
  </r>
  <r>
    <n v="46471"/>
    <n v="20409"/>
    <s v="pepperoni_l"/>
    <n v="1"/>
    <x v="340"/>
    <s v="Декабрь"/>
    <x v="3"/>
    <d v="1899-12-30T13:55:31"/>
    <n v="15.25"/>
    <n v="15.25"/>
    <x v="1"/>
    <x v="0"/>
    <s v="Mozzarella Cheese, Pepperoni"/>
    <x v="17"/>
  </r>
  <r>
    <n v="46472"/>
    <n v="20409"/>
    <s v="thai_ckn_l"/>
    <n v="2"/>
    <x v="340"/>
    <s v="Декабрь"/>
    <x v="3"/>
    <d v="1899-12-30T13:55:31"/>
    <n v="20.75"/>
    <n v="41.5"/>
    <x v="1"/>
    <x v="3"/>
    <s v="Chicken, Pineapple, Tomatoes, Red Peppers, Thai Sweet Chilli Sauce"/>
    <x v="5"/>
  </r>
  <r>
    <n v="46473"/>
    <n v="20410"/>
    <s v="spinach_fet_m"/>
    <n v="1"/>
    <x v="340"/>
    <s v="Декабрь"/>
    <x v="3"/>
    <d v="1899-12-30T14:09:24"/>
    <n v="16"/>
    <n v="16"/>
    <x v="0"/>
    <x v="1"/>
    <s v="Spinach, Mushrooms, Red Onions, Feta Cheese, Garlic"/>
    <x v="27"/>
  </r>
  <r>
    <n v="46474"/>
    <n v="20411"/>
    <s v="bbq_ckn_l"/>
    <n v="1"/>
    <x v="340"/>
    <s v="Декабрь"/>
    <x v="3"/>
    <d v="1899-12-30T14:19:24"/>
    <n v="20.75"/>
    <n v="20.75"/>
    <x v="1"/>
    <x v="3"/>
    <s v="Barbecued Chicken, Red Peppers, Green Peppers, Tomatoes, Red Onions, Barbecue Sauce"/>
    <x v="7"/>
  </r>
  <r>
    <n v="46475"/>
    <n v="20411"/>
    <s v="big_meat_s"/>
    <n v="1"/>
    <x v="340"/>
    <s v="Декабрь"/>
    <x v="3"/>
    <d v="1899-12-30T14:19:24"/>
    <n v="12"/>
    <n v="12"/>
    <x v="2"/>
    <x v="0"/>
    <s v="Bacon, Pepperoni, Italian Sausage, Chorizo Sausage"/>
    <x v="19"/>
  </r>
  <r>
    <n v="46476"/>
    <n v="20411"/>
    <s v="ital_cpcllo_s"/>
    <n v="1"/>
    <x v="340"/>
    <s v="Декабрь"/>
    <x v="3"/>
    <d v="1899-12-30T14:19:24"/>
    <n v="12"/>
    <n v="12"/>
    <x v="2"/>
    <x v="0"/>
    <s v="Capocollo, Red Peppers, Tomatoes, Goat Cheese, Garlic, Oregano"/>
    <x v="11"/>
  </r>
  <r>
    <n v="46477"/>
    <n v="20412"/>
    <s v="mediterraneo_l"/>
    <n v="1"/>
    <x v="340"/>
    <s v="Декабрь"/>
    <x v="3"/>
    <d v="1899-12-30T14:22:55"/>
    <n v="20.25"/>
    <n v="20.25"/>
    <x v="1"/>
    <x v="1"/>
    <s v="Spinach, Artichokes, Kalamata Olives, Sun-dried Tomatoes, Feta Cheese, Plum Tomatoes, Red Onions"/>
    <x v="25"/>
  </r>
  <r>
    <n v="46478"/>
    <n v="20412"/>
    <s v="soppressata_l"/>
    <n v="1"/>
    <x v="340"/>
    <s v="Декабрь"/>
    <x v="3"/>
    <d v="1899-12-30T14:22:55"/>
    <n v="20.75"/>
    <n v="20.75"/>
    <x v="1"/>
    <x v="2"/>
    <s v="Soppressata Salami, Fontina Cheese, Mozzarella Cheese, Mushrooms, Garlic"/>
    <x v="20"/>
  </r>
  <r>
    <n v="46479"/>
    <n v="20412"/>
    <s v="southw_ckn_l"/>
    <n v="1"/>
    <x v="340"/>
    <s v="Декабрь"/>
    <x v="3"/>
    <d v="1899-12-30T14:22:55"/>
    <n v="20.75"/>
    <n v="20.75"/>
    <x v="1"/>
    <x v="3"/>
    <s v="Chicken, Tomatoes, Red Peppers, Red Onions, Jalapeno Peppers, Corn, Cilantro, Chipotle Sauce"/>
    <x v="15"/>
  </r>
  <r>
    <n v="46480"/>
    <n v="20412"/>
    <s v="spinach_supr_s"/>
    <n v="1"/>
    <x v="340"/>
    <s v="Декабрь"/>
    <x v="3"/>
    <d v="1899-12-30T14:22:55"/>
    <n v="12.5"/>
    <n v="12.5"/>
    <x v="2"/>
    <x v="2"/>
    <s v="Spinach, Red Onions, Pepperoni, Tomatoes, Artichokes, Kalamata Olives, Garlic, Asiago Cheese"/>
    <x v="9"/>
  </r>
  <r>
    <n v="46481"/>
    <n v="20413"/>
    <s v="hawaiian_l"/>
    <n v="1"/>
    <x v="340"/>
    <s v="Декабрь"/>
    <x v="3"/>
    <d v="1899-12-30T14:39:07"/>
    <n v="16.5"/>
    <n v="16.5"/>
    <x v="1"/>
    <x v="0"/>
    <s v="Sliced Ham, Pineapple, Mozzarella Cheese"/>
    <x v="0"/>
  </r>
  <r>
    <n v="46482"/>
    <n v="20413"/>
    <s v="ital_supr_s"/>
    <n v="1"/>
    <x v="340"/>
    <s v="Декабрь"/>
    <x v="3"/>
    <d v="1899-12-30T14:39:07"/>
    <n v="12.5"/>
    <n v="12.5"/>
    <x v="2"/>
    <x v="2"/>
    <s v="Calabrese Salami, Capocollo, Tomatoes, Red Onions, Green Olives, Garlic"/>
    <x v="3"/>
  </r>
  <r>
    <n v="46483"/>
    <n v="20413"/>
    <s v="pep_msh_pep_s"/>
    <n v="1"/>
    <x v="340"/>
    <s v="Декабрь"/>
    <x v="3"/>
    <d v="1899-12-30T14:39:07"/>
    <n v="11"/>
    <n v="11"/>
    <x v="2"/>
    <x v="0"/>
    <s v="Pepperoni, Mushrooms, Green Peppers"/>
    <x v="30"/>
  </r>
  <r>
    <n v="46484"/>
    <n v="20413"/>
    <s v="prsc_argla_s"/>
    <n v="1"/>
    <x v="340"/>
    <s v="Декабрь"/>
    <x v="3"/>
    <d v="1899-12-30T14:39:07"/>
    <n v="12.5"/>
    <n v="12.5"/>
    <x v="2"/>
    <x v="2"/>
    <s v="Prosciutto di San Daniele, Arugula, Mozzarella Cheese"/>
    <x v="6"/>
  </r>
  <r>
    <n v="46485"/>
    <n v="20413"/>
    <s v="southw_ckn_s"/>
    <n v="1"/>
    <x v="340"/>
    <s v="Декабрь"/>
    <x v="3"/>
    <d v="1899-12-30T14:39:07"/>
    <n v="12.75"/>
    <n v="12.75"/>
    <x v="2"/>
    <x v="3"/>
    <s v="Chicken, Tomatoes, Red Peppers, Red Onions, Jalapeno Peppers, Corn, Cilantro, Chipotle Sauce"/>
    <x v="15"/>
  </r>
  <r>
    <n v="46486"/>
    <n v="20414"/>
    <s v="veggie_veg_m"/>
    <n v="1"/>
    <x v="340"/>
    <s v="Декабрь"/>
    <x v="3"/>
    <d v="1899-12-30T14:58:49"/>
    <n v="16"/>
    <n v="16"/>
    <x v="0"/>
    <x v="1"/>
    <s v="Mushrooms, Tomatoes, Red Peppers, Green Peppers, Red Onions, Zucchini, Spinach, Garlic"/>
    <x v="14"/>
  </r>
  <r>
    <n v="46487"/>
    <n v="20415"/>
    <s v="ckn_alfredo_l"/>
    <n v="1"/>
    <x v="340"/>
    <s v="Декабрь"/>
    <x v="3"/>
    <d v="1899-12-30T15:02:43"/>
    <n v="20.75"/>
    <n v="20.75"/>
    <x v="1"/>
    <x v="3"/>
    <s v="Chicken, Red Onions, Red Peppers, Mushrooms, Asiago Cheese, Alfredo Sauce"/>
    <x v="29"/>
  </r>
  <r>
    <n v="46488"/>
    <n v="20415"/>
    <s v="ckn_pesto_s"/>
    <n v="1"/>
    <x v="340"/>
    <s v="Декабрь"/>
    <x v="3"/>
    <d v="1899-12-30T15:02:43"/>
    <n v="12.75"/>
    <n v="12.75"/>
    <x v="2"/>
    <x v="3"/>
    <s v="Chicken, Tomatoes, Red Peppers, Spinach, Garlic, Pesto Sauce"/>
    <x v="18"/>
  </r>
  <r>
    <n v="46489"/>
    <n v="20415"/>
    <s v="pepperoni_l"/>
    <n v="1"/>
    <x v="340"/>
    <s v="Декабрь"/>
    <x v="3"/>
    <d v="1899-12-30T15:02:43"/>
    <n v="15.25"/>
    <n v="15.25"/>
    <x v="1"/>
    <x v="0"/>
    <s v="Mozzarella Cheese, Pepperoni"/>
    <x v="17"/>
  </r>
  <r>
    <n v="46490"/>
    <n v="20415"/>
    <s v="spinach_fet_m"/>
    <n v="1"/>
    <x v="340"/>
    <s v="Декабрь"/>
    <x v="3"/>
    <d v="1899-12-30T15:02:43"/>
    <n v="16"/>
    <n v="16"/>
    <x v="0"/>
    <x v="1"/>
    <s v="Spinach, Mushrooms, Red Onions, Feta Cheese, Garlic"/>
    <x v="27"/>
  </r>
  <r>
    <n v="46491"/>
    <n v="20416"/>
    <s v="southw_ckn_l"/>
    <n v="1"/>
    <x v="340"/>
    <s v="Декабрь"/>
    <x v="3"/>
    <d v="1899-12-30T15:15:33"/>
    <n v="20.75"/>
    <n v="20.75"/>
    <x v="1"/>
    <x v="3"/>
    <s v="Chicken, Tomatoes, Red Peppers, Red Onions, Jalapeno Peppers, Corn, Cilantro, Chipotle Sauce"/>
    <x v="15"/>
  </r>
  <r>
    <n v="46492"/>
    <n v="20416"/>
    <s v="thai_ckn_m"/>
    <n v="1"/>
    <x v="340"/>
    <s v="Декабрь"/>
    <x v="3"/>
    <d v="1899-12-30T15:15:33"/>
    <n v="16.75"/>
    <n v="16.75"/>
    <x v="0"/>
    <x v="3"/>
    <s v="Chicken, Pineapple, Tomatoes, Red Peppers, Thai Sweet Chilli Sauce"/>
    <x v="5"/>
  </r>
  <r>
    <n v="46493"/>
    <n v="20417"/>
    <s v="calabrese_m"/>
    <n v="1"/>
    <x v="340"/>
    <s v="Декабрь"/>
    <x v="3"/>
    <d v="1899-12-30T15:48:40"/>
    <n v="16.25"/>
    <n v="16.25"/>
    <x v="0"/>
    <x v="2"/>
    <s v="?duja Salami, Pancetta, Tomatoes, Red Onions, Friggitello Peppers, Garlic"/>
    <x v="23"/>
  </r>
  <r>
    <n v="46494"/>
    <n v="20418"/>
    <s v="bbq_ckn_l"/>
    <n v="1"/>
    <x v="340"/>
    <s v="Декабрь"/>
    <x v="3"/>
    <d v="1899-12-30T16:05:53"/>
    <n v="20.75"/>
    <n v="20.75"/>
    <x v="1"/>
    <x v="3"/>
    <s v="Barbecued Chicken, Red Peppers, Green Peppers, Tomatoes, Red Onions, Barbecue Sauce"/>
    <x v="7"/>
  </r>
  <r>
    <n v="46495"/>
    <n v="20418"/>
    <s v="cali_ckn_s"/>
    <n v="1"/>
    <x v="340"/>
    <s v="Декабрь"/>
    <x v="3"/>
    <d v="1899-12-30T16:05:53"/>
    <n v="12.75"/>
    <n v="12.75"/>
    <x v="2"/>
    <x v="3"/>
    <s v="Chicken, Artichoke, Spinach, Garlic, Jalapeno Peppers, Fontina Cheese, Gouda Cheese"/>
    <x v="16"/>
  </r>
  <r>
    <n v="46496"/>
    <n v="20418"/>
    <s v="hawaiian_l"/>
    <n v="2"/>
    <x v="340"/>
    <s v="Декабрь"/>
    <x v="3"/>
    <d v="1899-12-30T16:05:53"/>
    <n v="16.5"/>
    <n v="33"/>
    <x v="1"/>
    <x v="0"/>
    <s v="Sliced Ham, Pineapple, Mozzarella Cheese"/>
    <x v="0"/>
  </r>
  <r>
    <n v="46497"/>
    <n v="20419"/>
    <s v="cali_ckn_l"/>
    <n v="1"/>
    <x v="340"/>
    <s v="Декабрь"/>
    <x v="3"/>
    <d v="1899-12-30T16:22:38"/>
    <n v="20.75"/>
    <n v="20.75"/>
    <x v="1"/>
    <x v="3"/>
    <s v="Chicken, Artichoke, Spinach, Garlic, Jalapeno Peppers, Fontina Cheese, Gouda Cheese"/>
    <x v="16"/>
  </r>
  <r>
    <n v="46498"/>
    <n v="20419"/>
    <s v="the_greek_m"/>
    <n v="1"/>
    <x v="340"/>
    <s v="Декабрь"/>
    <x v="3"/>
    <d v="1899-12-30T16:22:38"/>
    <n v="16"/>
    <n v="16"/>
    <x v="0"/>
    <x v="0"/>
    <s v="Kalamata Olives, Feta Cheese, Tomatoes, Garlic, Beef Chuck Roast, Red Onions"/>
    <x v="8"/>
  </r>
  <r>
    <n v="46499"/>
    <n v="20420"/>
    <s v="ital_supr_l"/>
    <n v="1"/>
    <x v="340"/>
    <s v="Декабрь"/>
    <x v="3"/>
    <d v="1899-12-30T16:34:22"/>
    <n v="20.75"/>
    <n v="20.75"/>
    <x v="1"/>
    <x v="2"/>
    <s v="Calabrese Salami, Capocollo, Tomatoes, Red Onions, Green Olives, Garlic"/>
    <x v="3"/>
  </r>
  <r>
    <n v="46500"/>
    <n v="20420"/>
    <s v="spicy_ital_l"/>
    <n v="1"/>
    <x v="340"/>
    <s v="Декабрь"/>
    <x v="3"/>
    <d v="1899-12-30T16:34:22"/>
    <n v="20.75"/>
    <n v="20.75"/>
    <x v="1"/>
    <x v="2"/>
    <s v="Capocollo, Tomatoes, Goat Cheese, Artichokes, Peperoncini verdi, Garlic"/>
    <x v="12"/>
  </r>
  <r>
    <n v="46501"/>
    <n v="20421"/>
    <s v="ckn_alfredo_m"/>
    <n v="1"/>
    <x v="340"/>
    <s v="Декабрь"/>
    <x v="3"/>
    <d v="1899-12-30T16:53:11"/>
    <n v="16.75"/>
    <n v="16.75"/>
    <x v="0"/>
    <x v="3"/>
    <s v="Chicken, Red Onions, Red Peppers, Mushrooms, Asiago Cheese, Alfredo Sauce"/>
    <x v="29"/>
  </r>
  <r>
    <n v="46502"/>
    <n v="20421"/>
    <s v="mediterraneo_l"/>
    <n v="1"/>
    <x v="340"/>
    <s v="Декабрь"/>
    <x v="3"/>
    <d v="1899-12-30T16:53:11"/>
    <n v="20.25"/>
    <n v="20.25"/>
    <x v="1"/>
    <x v="1"/>
    <s v="Spinach, Artichokes, Kalamata Olives, Sun-dried Tomatoes, Feta Cheese, Plum Tomatoes, Red Onions"/>
    <x v="25"/>
  </r>
  <r>
    <n v="46503"/>
    <n v="20422"/>
    <s v="peppr_salami_s"/>
    <n v="1"/>
    <x v="340"/>
    <s v="Декабрь"/>
    <x v="3"/>
    <d v="1899-12-30T16:53:46"/>
    <n v="12.5"/>
    <n v="12.5"/>
    <x v="2"/>
    <x v="2"/>
    <s v="Genoa Salami, Capocollo, Pepperoni, Tomatoes, Asiago Cheese, Garlic"/>
    <x v="26"/>
  </r>
  <r>
    <n v="46504"/>
    <n v="20423"/>
    <s v="cali_ckn_s"/>
    <n v="1"/>
    <x v="340"/>
    <s v="Декабрь"/>
    <x v="3"/>
    <d v="1899-12-30T17:08:45"/>
    <n v="12.75"/>
    <n v="12.75"/>
    <x v="2"/>
    <x v="3"/>
    <s v="Chicken, Artichoke, Spinach, Garlic, Jalapeno Peppers, Fontina Cheese, Gouda Cheese"/>
    <x v="16"/>
  </r>
  <r>
    <n v="46505"/>
    <n v="20423"/>
    <s v="spinach_fet_l"/>
    <n v="1"/>
    <x v="340"/>
    <s v="Декабрь"/>
    <x v="3"/>
    <d v="1899-12-30T17:08:45"/>
    <n v="20.25"/>
    <n v="20.25"/>
    <x v="1"/>
    <x v="1"/>
    <s v="Spinach, Mushrooms, Red Onions, Feta Cheese, Garlic"/>
    <x v="27"/>
  </r>
  <r>
    <n v="46506"/>
    <n v="20424"/>
    <s v="calabrese_m"/>
    <n v="1"/>
    <x v="340"/>
    <s v="Декабрь"/>
    <x v="3"/>
    <d v="1899-12-30T17:20:30"/>
    <n v="16.25"/>
    <n v="16.25"/>
    <x v="0"/>
    <x v="2"/>
    <s v="?duja Salami, Pancetta, Tomatoes, Red Onions, Friggitello Peppers, Garlic"/>
    <x v="23"/>
  </r>
  <r>
    <n v="46507"/>
    <n v="20424"/>
    <s v="soppressata_l"/>
    <n v="1"/>
    <x v="340"/>
    <s v="Декабрь"/>
    <x v="3"/>
    <d v="1899-12-30T17:20:30"/>
    <n v="20.75"/>
    <n v="20.75"/>
    <x v="1"/>
    <x v="2"/>
    <s v="Soppressata Salami, Fontina Cheese, Mozzarella Cheese, Mushrooms, Garlic"/>
    <x v="20"/>
  </r>
  <r>
    <n v="46508"/>
    <n v="20425"/>
    <s v="ital_cpcllo_l"/>
    <n v="1"/>
    <x v="340"/>
    <s v="Декабрь"/>
    <x v="3"/>
    <d v="1899-12-30T17:21:59"/>
    <n v="20.5"/>
    <n v="20.5"/>
    <x v="1"/>
    <x v="0"/>
    <s v="Capocollo, Red Peppers, Tomatoes, Goat Cheese, Garlic, Oregano"/>
    <x v="11"/>
  </r>
  <r>
    <n v="46509"/>
    <n v="20425"/>
    <s v="ital_cpcllo_s"/>
    <n v="1"/>
    <x v="340"/>
    <s v="Декабрь"/>
    <x v="3"/>
    <d v="1899-12-30T17:21:59"/>
    <n v="12"/>
    <n v="12"/>
    <x v="2"/>
    <x v="0"/>
    <s v="Capocollo, Red Peppers, Tomatoes, Goat Cheese, Garlic, Oregano"/>
    <x v="11"/>
  </r>
  <r>
    <n v="46510"/>
    <n v="20425"/>
    <s v="mexicana_m"/>
    <n v="1"/>
    <x v="340"/>
    <s v="Декабрь"/>
    <x v="3"/>
    <d v="1899-12-30T17:21:59"/>
    <n v="16"/>
    <n v="16"/>
    <x v="0"/>
    <x v="1"/>
    <s v="Tomatoes, Red Peppers, Jalapeno Peppers, Red Onions, Cilantro, Corn, Chipotle Sauce, Garlic"/>
    <x v="4"/>
  </r>
  <r>
    <n v="46511"/>
    <n v="20426"/>
    <s v="ckn_alfredo_m"/>
    <n v="1"/>
    <x v="340"/>
    <s v="Декабрь"/>
    <x v="3"/>
    <d v="1899-12-30T17:24:28"/>
    <n v="16.75"/>
    <n v="16.75"/>
    <x v="0"/>
    <x v="3"/>
    <s v="Chicken, Red Onions, Red Peppers, Mushrooms, Asiago Cheese, Alfredo Sauce"/>
    <x v="29"/>
  </r>
  <r>
    <n v="46512"/>
    <n v="20426"/>
    <s v="sicilian_l"/>
    <n v="1"/>
    <x v="340"/>
    <s v="Декабрь"/>
    <x v="3"/>
    <d v="1899-12-30T17:24:28"/>
    <n v="20.25"/>
    <n v="20.25"/>
    <x v="1"/>
    <x v="2"/>
    <s v="Coarse Sicilian Salami, Tomatoes, Green Olives, Luganega Sausage, Onions, Garlic"/>
    <x v="28"/>
  </r>
  <r>
    <n v="46513"/>
    <n v="20426"/>
    <s v="veggie_veg_l"/>
    <n v="1"/>
    <x v="340"/>
    <s v="Декабрь"/>
    <x v="3"/>
    <d v="1899-12-30T17:24:28"/>
    <n v="20.25"/>
    <n v="20.25"/>
    <x v="1"/>
    <x v="1"/>
    <s v="Mushrooms, Tomatoes, Red Peppers, Green Peppers, Red Onions, Zucchini, Spinach, Garlic"/>
    <x v="14"/>
  </r>
  <r>
    <n v="46514"/>
    <n v="20427"/>
    <s v="southw_ckn_s"/>
    <n v="1"/>
    <x v="340"/>
    <s v="Декабрь"/>
    <x v="3"/>
    <d v="1899-12-30T17:25:33"/>
    <n v="12.75"/>
    <n v="12.75"/>
    <x v="2"/>
    <x v="3"/>
    <s v="Chicken, Tomatoes, Red Peppers, Red Onions, Jalapeno Peppers, Corn, Cilantro, Chipotle Sauce"/>
    <x v="15"/>
  </r>
  <r>
    <n v="46515"/>
    <n v="20428"/>
    <s v="classic_dlx_l"/>
    <n v="1"/>
    <x v="340"/>
    <s v="Декабрь"/>
    <x v="3"/>
    <d v="1899-12-30T17:33:13"/>
    <n v="20.5"/>
    <n v="20.5"/>
    <x v="1"/>
    <x v="0"/>
    <s v="Pepperoni, Mushrooms, Red Onions, Red Peppers, Bacon"/>
    <x v="1"/>
  </r>
  <r>
    <n v="46516"/>
    <n v="20429"/>
    <s v="brie_carre_s"/>
    <n v="1"/>
    <x v="340"/>
    <s v="Декабрь"/>
    <x v="3"/>
    <d v="1899-12-30T17:39:11"/>
    <n v="23.65"/>
    <n v="23.65"/>
    <x v="2"/>
    <x v="2"/>
    <s v="Brie Carre Cheese, Prosciutto, Caramelized Onions, Pears, Thyme, Garlic"/>
    <x v="31"/>
  </r>
  <r>
    <n v="46517"/>
    <n v="20429"/>
    <s v="thai_ckn_l"/>
    <n v="1"/>
    <x v="340"/>
    <s v="Декабрь"/>
    <x v="3"/>
    <d v="1899-12-30T17:39:11"/>
    <n v="20.75"/>
    <n v="20.75"/>
    <x v="1"/>
    <x v="3"/>
    <s v="Chicken, Pineapple, Tomatoes, Red Peppers, Thai Sweet Chilli Sauce"/>
    <x v="5"/>
  </r>
  <r>
    <n v="46518"/>
    <n v="20430"/>
    <s v="cali_ckn_m"/>
    <n v="1"/>
    <x v="340"/>
    <s v="Декабрь"/>
    <x v="3"/>
    <d v="1899-12-30T17:39:25"/>
    <n v="16.75"/>
    <n v="16.75"/>
    <x v="0"/>
    <x v="3"/>
    <s v="Chicken, Artichoke, Spinach, Garlic, Jalapeno Peppers, Fontina Cheese, Gouda Cheese"/>
    <x v="16"/>
  </r>
  <r>
    <n v="46519"/>
    <n v="20430"/>
    <s v="classic_dlx_m"/>
    <n v="1"/>
    <x v="340"/>
    <s v="Декабрь"/>
    <x v="3"/>
    <d v="1899-12-30T17:39:25"/>
    <n v="16"/>
    <n v="16"/>
    <x v="0"/>
    <x v="0"/>
    <s v="Pepperoni, Mushrooms, Red Onions, Red Peppers, Bacon"/>
    <x v="1"/>
  </r>
  <r>
    <n v="46520"/>
    <n v="20431"/>
    <s v="cali_ckn_l"/>
    <n v="1"/>
    <x v="340"/>
    <s v="Декабрь"/>
    <x v="3"/>
    <d v="1899-12-30T18:05:23"/>
    <n v="20.75"/>
    <n v="20.75"/>
    <x v="1"/>
    <x v="3"/>
    <s v="Chicken, Artichoke, Spinach, Garlic, Jalapeno Peppers, Fontina Cheese, Gouda Cheese"/>
    <x v="16"/>
  </r>
  <r>
    <n v="46521"/>
    <n v="20431"/>
    <s v="thai_ckn_s"/>
    <n v="1"/>
    <x v="340"/>
    <s v="Декабрь"/>
    <x v="3"/>
    <d v="1899-12-30T18:05:23"/>
    <n v="12.75"/>
    <n v="12.75"/>
    <x v="2"/>
    <x v="3"/>
    <s v="Chicken, Pineapple, Tomatoes, Red Peppers, Thai Sweet Chilli Sauce"/>
    <x v="5"/>
  </r>
  <r>
    <n v="46522"/>
    <n v="20432"/>
    <s v="big_meat_s"/>
    <n v="1"/>
    <x v="340"/>
    <s v="Декабрь"/>
    <x v="3"/>
    <d v="1899-12-30T18:10:45"/>
    <n v="12"/>
    <n v="12"/>
    <x v="2"/>
    <x v="0"/>
    <s v="Bacon, Pepperoni, Italian Sausage, Chorizo Sausage"/>
    <x v="19"/>
  </r>
  <r>
    <n v="46523"/>
    <n v="20432"/>
    <s v="prsc_argla_m"/>
    <n v="1"/>
    <x v="340"/>
    <s v="Декабрь"/>
    <x v="3"/>
    <d v="1899-12-30T18:10:45"/>
    <n v="16.5"/>
    <n v="16.5"/>
    <x v="0"/>
    <x v="2"/>
    <s v="Prosciutto di San Daniele, Arugula, Mozzarella Cheese"/>
    <x v="6"/>
  </r>
  <r>
    <n v="46524"/>
    <n v="20433"/>
    <s v="four_cheese_m"/>
    <n v="1"/>
    <x v="340"/>
    <s v="Декабрь"/>
    <x v="3"/>
    <d v="1899-12-30T18:21:20"/>
    <n v="14.75"/>
    <n v="14.75"/>
    <x v="0"/>
    <x v="1"/>
    <s v="Ricotta Cheese, Gorgonzola Piccante Cheese, Mozzarella Cheese, Parmigiano Reggiano Cheese, Garlic"/>
    <x v="21"/>
  </r>
  <r>
    <n v="46525"/>
    <n v="20433"/>
    <s v="napolitana_m"/>
    <n v="1"/>
    <x v="340"/>
    <s v="Декабрь"/>
    <x v="3"/>
    <d v="1899-12-30T18:21:20"/>
    <n v="16"/>
    <n v="16"/>
    <x v="0"/>
    <x v="0"/>
    <s v="Tomatoes, Anchovies, Green Olives, Red Onions, Garlic"/>
    <x v="22"/>
  </r>
  <r>
    <n v="46526"/>
    <n v="20434"/>
    <s v="calabrese_l"/>
    <n v="1"/>
    <x v="340"/>
    <s v="Декабрь"/>
    <x v="3"/>
    <d v="1899-12-30T18:21:38"/>
    <n v="20.25"/>
    <n v="20.25"/>
    <x v="1"/>
    <x v="2"/>
    <s v="?duja Salami, Pancetta, Tomatoes, Red Onions, Friggitello Peppers, Garlic"/>
    <x v="23"/>
  </r>
  <r>
    <n v="46527"/>
    <n v="20434"/>
    <s v="cali_ckn_m"/>
    <n v="1"/>
    <x v="340"/>
    <s v="Декабрь"/>
    <x v="3"/>
    <d v="1899-12-30T18:21:38"/>
    <n v="16.75"/>
    <n v="16.75"/>
    <x v="0"/>
    <x v="3"/>
    <s v="Chicken, Artichoke, Spinach, Garlic, Jalapeno Peppers, Fontina Cheese, Gouda Cheese"/>
    <x v="16"/>
  </r>
  <r>
    <n v="46528"/>
    <n v="20434"/>
    <s v="prsc_argla_s"/>
    <n v="1"/>
    <x v="340"/>
    <s v="Декабрь"/>
    <x v="3"/>
    <d v="1899-12-30T18:21:38"/>
    <n v="12.5"/>
    <n v="12.5"/>
    <x v="2"/>
    <x v="2"/>
    <s v="Prosciutto di San Daniele, Arugula, Mozzarella Cheese"/>
    <x v="6"/>
  </r>
  <r>
    <n v="46529"/>
    <n v="20434"/>
    <s v="sicilian_l"/>
    <n v="1"/>
    <x v="340"/>
    <s v="Декабрь"/>
    <x v="3"/>
    <d v="1899-12-30T18:21:38"/>
    <n v="20.25"/>
    <n v="20.25"/>
    <x v="1"/>
    <x v="2"/>
    <s v="Coarse Sicilian Salami, Tomatoes, Green Olives, Luganega Sausage, Onions, Garlic"/>
    <x v="28"/>
  </r>
  <r>
    <n v="46530"/>
    <n v="20435"/>
    <s v="cali_ckn_l"/>
    <n v="1"/>
    <x v="340"/>
    <s v="Декабрь"/>
    <x v="3"/>
    <d v="1899-12-30T18:24:58"/>
    <n v="20.75"/>
    <n v="20.75"/>
    <x v="1"/>
    <x v="3"/>
    <s v="Chicken, Artichoke, Spinach, Garlic, Jalapeno Peppers, Fontina Cheese, Gouda Cheese"/>
    <x v="16"/>
  </r>
  <r>
    <n v="46531"/>
    <n v="20435"/>
    <s v="mediterraneo_m"/>
    <n v="1"/>
    <x v="340"/>
    <s v="Декабрь"/>
    <x v="3"/>
    <d v="1899-12-30T18:24:58"/>
    <n v="16"/>
    <n v="16"/>
    <x v="0"/>
    <x v="1"/>
    <s v="Spinach, Artichokes, Kalamata Olives, Sun-dried Tomatoes, Feta Cheese, Plum Tomatoes, Red Onions"/>
    <x v="25"/>
  </r>
  <r>
    <n v="46532"/>
    <n v="20436"/>
    <s v="thai_ckn_l"/>
    <n v="1"/>
    <x v="340"/>
    <s v="Декабрь"/>
    <x v="3"/>
    <d v="1899-12-30T18:28:16"/>
    <n v="20.75"/>
    <n v="20.75"/>
    <x v="1"/>
    <x v="3"/>
    <s v="Chicken, Pineapple, Tomatoes, Red Peppers, Thai Sweet Chilli Sauce"/>
    <x v="5"/>
  </r>
  <r>
    <n v="46533"/>
    <n v="20437"/>
    <s v="cali_ckn_s"/>
    <n v="1"/>
    <x v="340"/>
    <s v="Декабрь"/>
    <x v="3"/>
    <d v="1899-12-30T18:32:15"/>
    <n v="12.75"/>
    <n v="12.75"/>
    <x v="2"/>
    <x v="3"/>
    <s v="Chicken, Artichoke, Spinach, Garlic, Jalapeno Peppers, Fontina Cheese, Gouda Cheese"/>
    <x v="16"/>
  </r>
  <r>
    <n v="46534"/>
    <n v="20437"/>
    <s v="southw_ckn_l"/>
    <n v="1"/>
    <x v="340"/>
    <s v="Декабрь"/>
    <x v="3"/>
    <d v="1899-12-30T18:32:15"/>
    <n v="20.75"/>
    <n v="20.75"/>
    <x v="1"/>
    <x v="3"/>
    <s v="Chicken, Tomatoes, Red Peppers, Red Onions, Jalapeno Peppers, Corn, Cilantro, Chipotle Sauce"/>
    <x v="15"/>
  </r>
  <r>
    <n v="46535"/>
    <n v="20437"/>
    <s v="spinach_fet_l"/>
    <n v="1"/>
    <x v="340"/>
    <s v="Декабрь"/>
    <x v="3"/>
    <d v="1899-12-30T18:32:15"/>
    <n v="20.25"/>
    <n v="20.25"/>
    <x v="1"/>
    <x v="1"/>
    <s v="Spinach, Mushrooms, Red Onions, Feta Cheese, Garlic"/>
    <x v="27"/>
  </r>
  <r>
    <n v="46536"/>
    <n v="20437"/>
    <s v="thai_ckn_l"/>
    <n v="1"/>
    <x v="340"/>
    <s v="Декабрь"/>
    <x v="3"/>
    <d v="1899-12-30T18:32:15"/>
    <n v="20.75"/>
    <n v="20.75"/>
    <x v="1"/>
    <x v="3"/>
    <s v="Chicken, Pineapple, Tomatoes, Red Peppers, Thai Sweet Chilli Sauce"/>
    <x v="5"/>
  </r>
  <r>
    <n v="46537"/>
    <n v="20438"/>
    <s v="big_meat_s"/>
    <n v="1"/>
    <x v="340"/>
    <s v="Декабрь"/>
    <x v="3"/>
    <d v="1899-12-30T18:51:38"/>
    <n v="12"/>
    <n v="12"/>
    <x v="2"/>
    <x v="0"/>
    <s v="Bacon, Pepperoni, Italian Sausage, Chorizo Sausage"/>
    <x v="19"/>
  </r>
  <r>
    <n v="46538"/>
    <n v="20438"/>
    <s v="spinach_supr_m"/>
    <n v="1"/>
    <x v="340"/>
    <s v="Декабрь"/>
    <x v="3"/>
    <d v="1899-12-30T18:51:38"/>
    <n v="16.5"/>
    <n v="16.5"/>
    <x v="0"/>
    <x v="2"/>
    <s v="Spinach, Red Onions, Pepperoni, Tomatoes, Artichokes, Kalamata Olives, Garlic, Asiago Cheese"/>
    <x v="9"/>
  </r>
  <r>
    <n v="46539"/>
    <n v="20439"/>
    <s v="hawaiian_s"/>
    <n v="1"/>
    <x v="340"/>
    <s v="Декабрь"/>
    <x v="3"/>
    <d v="1899-12-30T18:54:26"/>
    <n v="10.5"/>
    <n v="10.5"/>
    <x v="2"/>
    <x v="0"/>
    <s v="Sliced Ham, Pineapple, Mozzarella Cheese"/>
    <x v="0"/>
  </r>
  <r>
    <n v="46540"/>
    <n v="20439"/>
    <s v="ital_veggie_l"/>
    <n v="1"/>
    <x v="340"/>
    <s v="Декабрь"/>
    <x v="3"/>
    <d v="1899-12-30T18:54:26"/>
    <n v="21"/>
    <n v="21"/>
    <x v="1"/>
    <x v="1"/>
    <s v="Eggplant, Artichokes, Tomatoes, Zucchini, Red Peppers, Garlic, Pesto Sauce"/>
    <x v="24"/>
  </r>
  <r>
    <n v="46541"/>
    <n v="20439"/>
    <s v="pepperoni_m"/>
    <n v="1"/>
    <x v="340"/>
    <s v="Декабрь"/>
    <x v="3"/>
    <d v="1899-12-30T18:54:26"/>
    <n v="12.5"/>
    <n v="12.5"/>
    <x v="0"/>
    <x v="0"/>
    <s v="Mozzarella Cheese, Pepperoni"/>
    <x v="17"/>
  </r>
  <r>
    <n v="46542"/>
    <n v="20439"/>
    <s v="soppressata_l"/>
    <n v="1"/>
    <x v="340"/>
    <s v="Декабрь"/>
    <x v="3"/>
    <d v="1899-12-30T18:54:26"/>
    <n v="20.75"/>
    <n v="20.75"/>
    <x v="1"/>
    <x v="2"/>
    <s v="Soppressata Salami, Fontina Cheese, Mozzarella Cheese, Mushrooms, Garlic"/>
    <x v="20"/>
  </r>
  <r>
    <n v="46543"/>
    <n v="20440"/>
    <s v="cali_ckn_l"/>
    <n v="2"/>
    <x v="340"/>
    <s v="Декабрь"/>
    <x v="3"/>
    <d v="1899-12-30T18:58:46"/>
    <n v="20.75"/>
    <n v="41.5"/>
    <x v="1"/>
    <x v="3"/>
    <s v="Chicken, Artichoke, Spinach, Garlic, Jalapeno Peppers, Fontina Cheese, Gouda Cheese"/>
    <x v="16"/>
  </r>
  <r>
    <n v="46544"/>
    <n v="20440"/>
    <s v="ckn_alfredo_s"/>
    <n v="1"/>
    <x v="340"/>
    <s v="Декабрь"/>
    <x v="3"/>
    <d v="1899-12-30T18:58:46"/>
    <n v="12.75"/>
    <n v="12.75"/>
    <x v="2"/>
    <x v="3"/>
    <s v="Chicken, Red Onions, Red Peppers, Mushrooms, Asiago Cheese, Alfredo Sauce"/>
    <x v="29"/>
  </r>
  <r>
    <n v="46545"/>
    <n v="20440"/>
    <s v="veggie_veg_l"/>
    <n v="1"/>
    <x v="340"/>
    <s v="Декабрь"/>
    <x v="3"/>
    <d v="1899-12-30T18:58:46"/>
    <n v="20.25"/>
    <n v="20.25"/>
    <x v="1"/>
    <x v="1"/>
    <s v="Mushrooms, Tomatoes, Red Peppers, Green Peppers, Red Onions, Zucchini, Spinach, Garlic"/>
    <x v="14"/>
  </r>
  <r>
    <n v="46546"/>
    <n v="20441"/>
    <s v="spinach_fet_s"/>
    <n v="1"/>
    <x v="340"/>
    <s v="Декабрь"/>
    <x v="3"/>
    <d v="1899-12-30T19:04:20"/>
    <n v="12"/>
    <n v="12"/>
    <x v="2"/>
    <x v="1"/>
    <s v="Spinach, Mushrooms, Red Onions, Feta Cheese, Garlic"/>
    <x v="27"/>
  </r>
  <r>
    <n v="46547"/>
    <n v="20442"/>
    <s v="ital_veggie_m"/>
    <n v="1"/>
    <x v="340"/>
    <s v="Декабрь"/>
    <x v="3"/>
    <d v="1899-12-30T19:30:32"/>
    <n v="16.75"/>
    <n v="16.75"/>
    <x v="0"/>
    <x v="1"/>
    <s v="Eggplant, Artichokes, Tomatoes, Zucchini, Red Peppers, Garlic, Pesto Sauce"/>
    <x v="24"/>
  </r>
  <r>
    <n v="46548"/>
    <n v="20442"/>
    <s v="thai_ckn_l"/>
    <n v="1"/>
    <x v="340"/>
    <s v="Декабрь"/>
    <x v="3"/>
    <d v="1899-12-30T19:30:32"/>
    <n v="20.75"/>
    <n v="20.75"/>
    <x v="1"/>
    <x v="3"/>
    <s v="Chicken, Pineapple, Tomatoes, Red Peppers, Thai Sweet Chilli Sauce"/>
    <x v="5"/>
  </r>
  <r>
    <n v="46549"/>
    <n v="20443"/>
    <s v="calabrese_m"/>
    <n v="1"/>
    <x v="340"/>
    <s v="Декабрь"/>
    <x v="3"/>
    <d v="1899-12-30T19:30:50"/>
    <n v="16.25"/>
    <n v="16.25"/>
    <x v="0"/>
    <x v="2"/>
    <s v="?duja Salami, Pancetta, Tomatoes, Red Onions, Friggitello Peppers, Garlic"/>
    <x v="23"/>
  </r>
  <r>
    <n v="46550"/>
    <n v="20443"/>
    <s v="green_garden_s"/>
    <n v="1"/>
    <x v="340"/>
    <s v="Декабрь"/>
    <x v="3"/>
    <d v="1899-12-30T19:30:50"/>
    <n v="12"/>
    <n v="12"/>
    <x v="2"/>
    <x v="1"/>
    <s v="Spinach, Mushrooms, Tomatoes, Green Olives, Feta Cheese"/>
    <x v="10"/>
  </r>
  <r>
    <n v="46551"/>
    <n v="20444"/>
    <s v="ital_supr_s"/>
    <n v="1"/>
    <x v="340"/>
    <s v="Декабрь"/>
    <x v="3"/>
    <d v="1899-12-30T19:56:40"/>
    <n v="12.5"/>
    <n v="12.5"/>
    <x v="2"/>
    <x v="2"/>
    <s v="Calabrese Salami, Capocollo, Tomatoes, Red Onions, Green Olives, Garlic"/>
    <x v="3"/>
  </r>
  <r>
    <n v="46552"/>
    <n v="20444"/>
    <s v="spinach_fet_m"/>
    <n v="1"/>
    <x v="340"/>
    <s v="Декабрь"/>
    <x v="3"/>
    <d v="1899-12-30T19:56:40"/>
    <n v="16"/>
    <n v="16"/>
    <x v="0"/>
    <x v="1"/>
    <s v="Spinach, Mushrooms, Red Onions, Feta Cheese, Garlic"/>
    <x v="27"/>
  </r>
  <r>
    <n v="46553"/>
    <n v="20445"/>
    <s v="classic_dlx_m"/>
    <n v="1"/>
    <x v="340"/>
    <s v="Декабрь"/>
    <x v="3"/>
    <d v="1899-12-30T20:04:49"/>
    <n v="16"/>
    <n v="16"/>
    <x v="0"/>
    <x v="0"/>
    <s v="Pepperoni, Mushrooms, Red Onions, Red Peppers, Bacon"/>
    <x v="1"/>
  </r>
  <r>
    <n v="46554"/>
    <n v="20446"/>
    <s v="green_garden_m"/>
    <n v="1"/>
    <x v="340"/>
    <s v="Декабрь"/>
    <x v="3"/>
    <d v="1899-12-30T20:09:32"/>
    <n v="16"/>
    <n v="16"/>
    <x v="0"/>
    <x v="1"/>
    <s v="Spinach, Mushrooms, Tomatoes, Green Olives, Feta Cheese"/>
    <x v="10"/>
  </r>
  <r>
    <n v="46555"/>
    <n v="20446"/>
    <s v="prsc_argla_m"/>
    <n v="1"/>
    <x v="340"/>
    <s v="Декабрь"/>
    <x v="3"/>
    <d v="1899-12-30T20:09:32"/>
    <n v="16.5"/>
    <n v="16.5"/>
    <x v="0"/>
    <x v="2"/>
    <s v="Prosciutto di San Daniele, Arugula, Mozzarella Cheese"/>
    <x v="6"/>
  </r>
  <r>
    <n v="46556"/>
    <n v="20446"/>
    <s v="veggie_veg_m"/>
    <n v="1"/>
    <x v="340"/>
    <s v="Декабрь"/>
    <x v="3"/>
    <d v="1899-12-30T20:09:32"/>
    <n v="16"/>
    <n v="16"/>
    <x v="0"/>
    <x v="1"/>
    <s v="Mushrooms, Tomatoes, Red Peppers, Green Peppers, Red Onions, Zucchini, Spinach, Garlic"/>
    <x v="14"/>
  </r>
  <r>
    <n v="46557"/>
    <n v="20447"/>
    <s v="ital_veggie_m"/>
    <n v="1"/>
    <x v="340"/>
    <s v="Декабрь"/>
    <x v="3"/>
    <d v="1899-12-30T20:20:21"/>
    <n v="16.75"/>
    <n v="16.75"/>
    <x v="0"/>
    <x v="1"/>
    <s v="Eggplant, Artichokes, Tomatoes, Zucchini, Red Peppers, Garlic, Pesto Sauce"/>
    <x v="24"/>
  </r>
  <r>
    <n v="46558"/>
    <n v="20447"/>
    <s v="peppr_salami_l"/>
    <n v="1"/>
    <x v="340"/>
    <s v="Декабрь"/>
    <x v="3"/>
    <d v="1899-12-30T20:20:21"/>
    <n v="20.75"/>
    <n v="20.75"/>
    <x v="1"/>
    <x v="2"/>
    <s v="Genoa Salami, Capocollo, Pepperoni, Tomatoes, Asiago Cheese, Garlic"/>
    <x v="26"/>
  </r>
  <r>
    <n v="46559"/>
    <n v="20447"/>
    <s v="southw_ckn_m"/>
    <n v="1"/>
    <x v="340"/>
    <s v="Декабрь"/>
    <x v="3"/>
    <d v="1899-12-30T20:20:21"/>
    <n v="16.75"/>
    <n v="16.75"/>
    <x v="0"/>
    <x v="3"/>
    <s v="Chicken, Tomatoes, Red Peppers, Red Onions, Jalapeno Peppers, Corn, Cilantro, Chipotle Sauce"/>
    <x v="15"/>
  </r>
  <r>
    <n v="46560"/>
    <n v="20448"/>
    <s v="classic_dlx_l"/>
    <n v="1"/>
    <x v="340"/>
    <s v="Декабрь"/>
    <x v="3"/>
    <d v="1899-12-30T21:50:16"/>
    <n v="20.5"/>
    <n v="20.5"/>
    <x v="1"/>
    <x v="0"/>
    <s v="Pepperoni, Mushrooms, Red Onions, Red Peppers, Bacon"/>
    <x v="1"/>
  </r>
  <r>
    <n v="46561"/>
    <n v="20448"/>
    <s v="the_greek_s"/>
    <n v="1"/>
    <x v="340"/>
    <s v="Декабрь"/>
    <x v="3"/>
    <d v="1899-12-30T21:50:16"/>
    <n v="12"/>
    <n v="12"/>
    <x v="2"/>
    <x v="0"/>
    <s v="Kalamata Olives, Feta Cheese, Tomatoes, Garlic, Beef Chuck Roast, Red Onions"/>
    <x v="8"/>
  </r>
  <r>
    <n v="46562"/>
    <n v="20449"/>
    <s v="calabrese_m"/>
    <n v="1"/>
    <x v="340"/>
    <s v="Декабрь"/>
    <x v="3"/>
    <d v="1899-12-30T22:09:33"/>
    <n v="16.25"/>
    <n v="16.25"/>
    <x v="0"/>
    <x v="2"/>
    <s v="?duja Salami, Pancetta, Tomatoes, Red Onions, Friggitello Peppers, Garlic"/>
    <x v="23"/>
  </r>
  <r>
    <n v="46563"/>
    <n v="20449"/>
    <s v="four_cheese_l"/>
    <n v="1"/>
    <x v="340"/>
    <s v="Декабрь"/>
    <x v="3"/>
    <d v="1899-12-30T22:09:33"/>
    <n v="17.95"/>
    <n v="17.95"/>
    <x v="1"/>
    <x v="1"/>
    <s v="Ricotta Cheese, Gorgonzola Piccante Cheese, Mozzarella Cheese, Parmigiano Reggiano Cheese, Garlic"/>
    <x v="21"/>
  </r>
  <r>
    <n v="46564"/>
    <n v="20449"/>
    <s v="veggie_veg_m"/>
    <n v="1"/>
    <x v="340"/>
    <s v="Декабрь"/>
    <x v="3"/>
    <d v="1899-12-30T22:09:33"/>
    <n v="16"/>
    <n v="16"/>
    <x v="0"/>
    <x v="1"/>
    <s v="Mushrooms, Tomatoes, Red Peppers, Green Peppers, Red Onions, Zucchini, Spinach, Garlic"/>
    <x v="14"/>
  </r>
  <r>
    <n v="46565"/>
    <n v="20450"/>
    <s v="ital_veggie_m"/>
    <n v="1"/>
    <x v="340"/>
    <s v="Декабрь"/>
    <x v="3"/>
    <d v="1899-12-30T22:23:08"/>
    <n v="16.75"/>
    <n v="16.75"/>
    <x v="0"/>
    <x v="1"/>
    <s v="Eggplant, Artichokes, Tomatoes, Zucchini, Red Peppers, Garlic, Pesto Sauce"/>
    <x v="24"/>
  </r>
  <r>
    <n v="46566"/>
    <n v="20451"/>
    <s v="cali_ckn_m"/>
    <n v="1"/>
    <x v="340"/>
    <s v="Декабрь"/>
    <x v="3"/>
    <d v="1899-12-30T22:56:06"/>
    <n v="16.75"/>
    <n v="16.75"/>
    <x v="0"/>
    <x v="3"/>
    <s v="Chicken, Artichoke, Spinach, Garlic, Jalapeno Peppers, Fontina Cheese, Gouda Cheese"/>
    <x v="16"/>
  </r>
  <r>
    <n v="46567"/>
    <n v="20451"/>
    <s v="spin_pesto_l"/>
    <n v="1"/>
    <x v="340"/>
    <s v="Декабрь"/>
    <x v="3"/>
    <d v="1899-12-30T22:56:06"/>
    <n v="20.75"/>
    <n v="20.75"/>
    <x v="1"/>
    <x v="1"/>
    <s v="Spinach, Artichokes, Tomatoes, Sun-dried Tomatoes, Garlic, Pesto Sauce"/>
    <x v="13"/>
  </r>
  <r>
    <n v="46568"/>
    <n v="20452"/>
    <s v="sicilian_s"/>
    <n v="1"/>
    <x v="341"/>
    <s v="Декабрь"/>
    <x v="4"/>
    <d v="1899-12-30T11:38:24"/>
    <n v="12.25"/>
    <n v="12.25"/>
    <x v="2"/>
    <x v="2"/>
    <s v="Coarse Sicilian Salami, Tomatoes, Green Olives, Luganega Sausage, Onions, Garlic"/>
    <x v="28"/>
  </r>
  <r>
    <n v="46569"/>
    <n v="20453"/>
    <s v="bbq_ckn_s"/>
    <n v="1"/>
    <x v="341"/>
    <s v="Декабрь"/>
    <x v="4"/>
    <d v="1899-12-30T11:41:16"/>
    <n v="12.75"/>
    <n v="12.75"/>
    <x v="2"/>
    <x v="3"/>
    <s v="Barbecued Chicken, Red Peppers, Green Peppers, Tomatoes, Red Onions, Barbecue Sauce"/>
    <x v="7"/>
  </r>
  <r>
    <n v="46570"/>
    <n v="20454"/>
    <s v="thai_ckn_s"/>
    <n v="1"/>
    <x v="341"/>
    <s v="Декабрь"/>
    <x v="4"/>
    <d v="1899-12-30T11:50:51"/>
    <n v="12.75"/>
    <n v="12.75"/>
    <x v="2"/>
    <x v="3"/>
    <s v="Chicken, Pineapple, Tomatoes, Red Peppers, Thai Sweet Chilli Sauce"/>
    <x v="5"/>
  </r>
  <r>
    <n v="46571"/>
    <n v="20455"/>
    <s v="spinach_supr_l"/>
    <n v="1"/>
    <x v="341"/>
    <s v="Декабрь"/>
    <x v="4"/>
    <d v="1899-12-30T12:01:04"/>
    <n v="20.75"/>
    <n v="20.75"/>
    <x v="1"/>
    <x v="2"/>
    <s v="Spinach, Red Onions, Pepperoni, Tomatoes, Artichokes, Kalamata Olives, Garlic, Asiago Cheese"/>
    <x v="9"/>
  </r>
  <r>
    <n v="46572"/>
    <n v="20456"/>
    <s v="mediterraneo_l"/>
    <n v="1"/>
    <x v="341"/>
    <s v="Декабрь"/>
    <x v="4"/>
    <d v="1899-12-30T12:05:12"/>
    <n v="20.25"/>
    <n v="20.25"/>
    <x v="1"/>
    <x v="1"/>
    <s v="Spinach, Artichokes, Kalamata Olives, Sun-dried Tomatoes, Feta Cheese, Plum Tomatoes, Red Onions"/>
    <x v="25"/>
  </r>
  <r>
    <n v="46573"/>
    <n v="20457"/>
    <s v="thai_ckn_l"/>
    <n v="1"/>
    <x v="341"/>
    <s v="Декабрь"/>
    <x v="4"/>
    <d v="1899-12-30T12:12:39"/>
    <n v="20.75"/>
    <n v="20.75"/>
    <x v="1"/>
    <x v="3"/>
    <s v="Chicken, Pineapple, Tomatoes, Red Peppers, Thai Sweet Chilli Sauce"/>
    <x v="5"/>
  </r>
  <r>
    <n v="46574"/>
    <n v="20458"/>
    <s v="big_meat_s"/>
    <n v="1"/>
    <x v="341"/>
    <s v="Декабрь"/>
    <x v="4"/>
    <d v="1899-12-30T12:14:44"/>
    <n v="12"/>
    <n v="12"/>
    <x v="2"/>
    <x v="0"/>
    <s v="Bacon, Pepperoni, Italian Sausage, Chorizo Sausage"/>
    <x v="19"/>
  </r>
  <r>
    <n v="46575"/>
    <n v="20458"/>
    <s v="four_cheese_l"/>
    <n v="1"/>
    <x v="341"/>
    <s v="Декабрь"/>
    <x v="4"/>
    <d v="1899-12-30T12:14:44"/>
    <n v="17.95"/>
    <n v="17.95"/>
    <x v="1"/>
    <x v="1"/>
    <s v="Ricotta Cheese, Gorgonzola Piccante Cheese, Mozzarella Cheese, Parmigiano Reggiano Cheese, Garlic"/>
    <x v="21"/>
  </r>
  <r>
    <n v="46576"/>
    <n v="20458"/>
    <s v="mediterraneo_s"/>
    <n v="1"/>
    <x v="341"/>
    <s v="Декабрь"/>
    <x v="4"/>
    <d v="1899-12-30T12:14:44"/>
    <n v="12"/>
    <n v="12"/>
    <x v="2"/>
    <x v="1"/>
    <s v="Spinach, Artichokes, Kalamata Olives, Sun-dried Tomatoes, Feta Cheese, Plum Tomatoes, Red Onions"/>
    <x v="25"/>
  </r>
  <r>
    <n v="46577"/>
    <n v="20458"/>
    <s v="napolitana_l"/>
    <n v="1"/>
    <x v="341"/>
    <s v="Декабрь"/>
    <x v="4"/>
    <d v="1899-12-30T12:14:44"/>
    <n v="20.5"/>
    <n v="20.5"/>
    <x v="1"/>
    <x v="0"/>
    <s v="Tomatoes, Anchovies, Green Olives, Red Onions, Garlic"/>
    <x v="22"/>
  </r>
  <r>
    <n v="46578"/>
    <n v="20458"/>
    <s v="southw_ckn_m"/>
    <n v="1"/>
    <x v="341"/>
    <s v="Декабрь"/>
    <x v="4"/>
    <d v="1899-12-30T12:14:44"/>
    <n v="16.75"/>
    <n v="16.75"/>
    <x v="0"/>
    <x v="3"/>
    <s v="Chicken, Tomatoes, Red Peppers, Red Onions, Jalapeno Peppers, Corn, Cilantro, Chipotle Sauce"/>
    <x v="15"/>
  </r>
  <r>
    <n v="46579"/>
    <n v="20459"/>
    <s v="classic_dlx_s"/>
    <n v="1"/>
    <x v="341"/>
    <s v="Декабрь"/>
    <x v="4"/>
    <d v="1899-12-30T12:15:55"/>
    <n v="12"/>
    <n v="12"/>
    <x v="2"/>
    <x v="0"/>
    <s v="Pepperoni, Mushrooms, Red Onions, Red Peppers, Bacon"/>
    <x v="1"/>
  </r>
  <r>
    <n v="46580"/>
    <n v="20459"/>
    <s v="ital_veggie_m"/>
    <n v="1"/>
    <x v="341"/>
    <s v="Декабрь"/>
    <x v="4"/>
    <d v="1899-12-30T12:15:55"/>
    <n v="16.75"/>
    <n v="16.75"/>
    <x v="0"/>
    <x v="1"/>
    <s v="Eggplant, Artichokes, Tomatoes, Zucchini, Red Peppers, Garlic, Pesto Sauce"/>
    <x v="24"/>
  </r>
  <r>
    <n v="46581"/>
    <n v="20459"/>
    <s v="spin_pesto_l"/>
    <n v="1"/>
    <x v="341"/>
    <s v="Декабрь"/>
    <x v="4"/>
    <d v="1899-12-30T12:15:55"/>
    <n v="20.75"/>
    <n v="20.75"/>
    <x v="1"/>
    <x v="1"/>
    <s v="Spinach, Artichokes, Tomatoes, Sun-dried Tomatoes, Garlic, Pesto Sauce"/>
    <x v="13"/>
  </r>
  <r>
    <n v="46582"/>
    <n v="20459"/>
    <s v="thai_ckn_l"/>
    <n v="1"/>
    <x v="341"/>
    <s v="Декабрь"/>
    <x v="4"/>
    <d v="1899-12-30T12:15:55"/>
    <n v="20.75"/>
    <n v="20.75"/>
    <x v="1"/>
    <x v="3"/>
    <s v="Chicken, Pineapple, Tomatoes, Red Peppers, Thai Sweet Chilli Sauce"/>
    <x v="5"/>
  </r>
  <r>
    <n v="46583"/>
    <n v="20460"/>
    <s v="sicilian_s"/>
    <n v="1"/>
    <x v="341"/>
    <s v="Декабрь"/>
    <x v="4"/>
    <d v="1899-12-30T12:16:25"/>
    <n v="12.25"/>
    <n v="12.25"/>
    <x v="2"/>
    <x v="2"/>
    <s v="Coarse Sicilian Salami, Tomatoes, Green Olives, Luganega Sausage, Onions, Garlic"/>
    <x v="28"/>
  </r>
  <r>
    <n v="46584"/>
    <n v="20460"/>
    <s v="spicy_ital_l"/>
    <n v="1"/>
    <x v="341"/>
    <s v="Декабрь"/>
    <x v="4"/>
    <d v="1899-12-30T12:16:25"/>
    <n v="20.75"/>
    <n v="20.75"/>
    <x v="1"/>
    <x v="2"/>
    <s v="Capocollo, Tomatoes, Goat Cheese, Artichokes, Peperoncini verdi, Garlic"/>
    <x v="12"/>
  </r>
  <r>
    <n v="46585"/>
    <n v="20460"/>
    <s v="the_greek_m"/>
    <n v="1"/>
    <x v="341"/>
    <s v="Декабрь"/>
    <x v="4"/>
    <d v="1899-12-30T12:16:25"/>
    <n v="16"/>
    <n v="16"/>
    <x v="0"/>
    <x v="0"/>
    <s v="Kalamata Olives, Feta Cheese, Tomatoes, Garlic, Beef Chuck Roast, Red Onions"/>
    <x v="8"/>
  </r>
  <r>
    <n v="46586"/>
    <n v="20460"/>
    <s v="veggie_veg_l"/>
    <n v="1"/>
    <x v="341"/>
    <s v="Декабрь"/>
    <x v="4"/>
    <d v="1899-12-30T12:16:25"/>
    <n v="20.25"/>
    <n v="20.25"/>
    <x v="1"/>
    <x v="1"/>
    <s v="Mushrooms, Tomatoes, Red Peppers, Green Peppers, Red Onions, Zucchini, Spinach, Garlic"/>
    <x v="14"/>
  </r>
  <r>
    <n v="46587"/>
    <n v="20460"/>
    <s v="veggie_veg_m"/>
    <n v="1"/>
    <x v="341"/>
    <s v="Декабрь"/>
    <x v="4"/>
    <d v="1899-12-30T12:16:25"/>
    <n v="16"/>
    <n v="16"/>
    <x v="0"/>
    <x v="1"/>
    <s v="Mushrooms, Tomatoes, Red Peppers, Green Peppers, Red Onions, Zucchini, Spinach, Garlic"/>
    <x v="14"/>
  </r>
  <r>
    <n v="46588"/>
    <n v="20461"/>
    <s v="four_cheese_l"/>
    <n v="1"/>
    <x v="341"/>
    <s v="Декабрь"/>
    <x v="4"/>
    <d v="1899-12-30T12:24:12"/>
    <n v="17.95"/>
    <n v="17.95"/>
    <x v="1"/>
    <x v="1"/>
    <s v="Ricotta Cheese, Gorgonzola Piccante Cheese, Mozzarella Cheese, Parmigiano Reggiano Cheese, Garlic"/>
    <x v="21"/>
  </r>
  <r>
    <n v="46589"/>
    <n v="20461"/>
    <s v="mexicana_s"/>
    <n v="1"/>
    <x v="341"/>
    <s v="Декабрь"/>
    <x v="4"/>
    <d v="1899-12-30T12:24:12"/>
    <n v="12"/>
    <n v="12"/>
    <x v="2"/>
    <x v="1"/>
    <s v="Tomatoes, Red Peppers, Jalapeno Peppers, Red Onions, Cilantro, Corn, Chipotle Sauce, Garlic"/>
    <x v="4"/>
  </r>
  <r>
    <n v="46590"/>
    <n v="20462"/>
    <s v="soppressata_l"/>
    <n v="1"/>
    <x v="341"/>
    <s v="Декабрь"/>
    <x v="4"/>
    <d v="1899-12-30T12:29:10"/>
    <n v="20.75"/>
    <n v="20.75"/>
    <x v="1"/>
    <x v="2"/>
    <s v="Soppressata Salami, Fontina Cheese, Mozzarella Cheese, Mushrooms, Garlic"/>
    <x v="20"/>
  </r>
  <r>
    <n v="46591"/>
    <n v="20463"/>
    <s v="brie_carre_s"/>
    <n v="1"/>
    <x v="341"/>
    <s v="Декабрь"/>
    <x v="4"/>
    <d v="1899-12-30T12:36:01"/>
    <n v="23.65"/>
    <n v="23.65"/>
    <x v="2"/>
    <x v="2"/>
    <s v="Brie Carre Cheese, Prosciutto, Caramelized Onions, Pears, Thyme, Garlic"/>
    <x v="31"/>
  </r>
  <r>
    <n v="46592"/>
    <n v="20463"/>
    <s v="ckn_pesto_m"/>
    <n v="1"/>
    <x v="341"/>
    <s v="Декабрь"/>
    <x v="4"/>
    <d v="1899-12-30T12:36:01"/>
    <n v="16.75"/>
    <n v="16.75"/>
    <x v="0"/>
    <x v="3"/>
    <s v="Chicken, Tomatoes, Red Peppers, Spinach, Garlic, Pesto Sauce"/>
    <x v="18"/>
  </r>
  <r>
    <n v="46593"/>
    <n v="20463"/>
    <s v="classic_dlx_l"/>
    <n v="1"/>
    <x v="341"/>
    <s v="Декабрь"/>
    <x v="4"/>
    <d v="1899-12-30T12:36:01"/>
    <n v="20.5"/>
    <n v="20.5"/>
    <x v="1"/>
    <x v="0"/>
    <s v="Pepperoni, Mushrooms, Red Onions, Red Peppers, Bacon"/>
    <x v="1"/>
  </r>
  <r>
    <n v="46594"/>
    <n v="20463"/>
    <s v="four_cheese_l"/>
    <n v="1"/>
    <x v="341"/>
    <s v="Декабрь"/>
    <x v="4"/>
    <d v="1899-12-30T12:36:01"/>
    <n v="17.95"/>
    <n v="17.95"/>
    <x v="1"/>
    <x v="1"/>
    <s v="Ricotta Cheese, Gorgonzola Piccante Cheese, Mozzarella Cheese, Parmigiano Reggiano Cheese, Garlic"/>
    <x v="21"/>
  </r>
  <r>
    <n v="46595"/>
    <n v="20463"/>
    <s v="mediterraneo_m"/>
    <n v="1"/>
    <x v="341"/>
    <s v="Декабрь"/>
    <x v="4"/>
    <d v="1899-12-30T12:36:01"/>
    <n v="16"/>
    <n v="16"/>
    <x v="0"/>
    <x v="1"/>
    <s v="Spinach, Artichokes, Kalamata Olives, Sun-dried Tomatoes, Feta Cheese, Plum Tomatoes, Red Onions"/>
    <x v="25"/>
  </r>
  <r>
    <n v="46596"/>
    <n v="20463"/>
    <s v="napolitana_m"/>
    <n v="1"/>
    <x v="341"/>
    <s v="Декабрь"/>
    <x v="4"/>
    <d v="1899-12-30T12:36:01"/>
    <n v="16"/>
    <n v="16"/>
    <x v="0"/>
    <x v="0"/>
    <s v="Tomatoes, Anchovies, Green Olives, Red Onions, Garlic"/>
    <x v="22"/>
  </r>
  <r>
    <n v="46597"/>
    <n v="20463"/>
    <s v="pepperoni_m"/>
    <n v="1"/>
    <x v="341"/>
    <s v="Декабрь"/>
    <x v="4"/>
    <d v="1899-12-30T12:36:01"/>
    <n v="12.5"/>
    <n v="12.5"/>
    <x v="0"/>
    <x v="0"/>
    <s v="Mozzarella Cheese, Pepperoni"/>
    <x v="17"/>
  </r>
  <r>
    <n v="46598"/>
    <n v="20463"/>
    <s v="spicy_ital_s"/>
    <n v="1"/>
    <x v="341"/>
    <s v="Декабрь"/>
    <x v="4"/>
    <d v="1899-12-30T12:36:01"/>
    <n v="12.5"/>
    <n v="12.5"/>
    <x v="2"/>
    <x v="2"/>
    <s v="Capocollo, Tomatoes, Goat Cheese, Artichokes, Peperoncini verdi, Garlic"/>
    <x v="12"/>
  </r>
  <r>
    <n v="46599"/>
    <n v="20463"/>
    <s v="spinach_fet_m"/>
    <n v="1"/>
    <x v="341"/>
    <s v="Декабрь"/>
    <x v="4"/>
    <d v="1899-12-30T12:36:01"/>
    <n v="16"/>
    <n v="16"/>
    <x v="0"/>
    <x v="1"/>
    <s v="Spinach, Mushrooms, Red Onions, Feta Cheese, Garlic"/>
    <x v="27"/>
  </r>
  <r>
    <n v="46600"/>
    <n v="20463"/>
    <s v="spinach_fet_s"/>
    <n v="1"/>
    <x v="341"/>
    <s v="Декабрь"/>
    <x v="4"/>
    <d v="1899-12-30T12:36:01"/>
    <n v="12"/>
    <n v="12"/>
    <x v="2"/>
    <x v="1"/>
    <s v="Spinach, Mushrooms, Red Onions, Feta Cheese, Garlic"/>
    <x v="27"/>
  </r>
  <r>
    <n v="46601"/>
    <n v="20464"/>
    <s v="bbq_ckn_s"/>
    <n v="1"/>
    <x v="341"/>
    <s v="Декабрь"/>
    <x v="4"/>
    <d v="1899-12-30T12:42:21"/>
    <n v="12.75"/>
    <n v="12.75"/>
    <x v="2"/>
    <x v="3"/>
    <s v="Barbecued Chicken, Red Peppers, Green Peppers, Tomatoes, Red Onions, Barbecue Sauce"/>
    <x v="7"/>
  </r>
  <r>
    <n v="46602"/>
    <n v="20464"/>
    <s v="cali_ckn_l"/>
    <n v="1"/>
    <x v="341"/>
    <s v="Декабрь"/>
    <x v="4"/>
    <d v="1899-12-30T12:42:21"/>
    <n v="20.75"/>
    <n v="20.75"/>
    <x v="1"/>
    <x v="3"/>
    <s v="Chicken, Artichoke, Spinach, Garlic, Jalapeno Peppers, Fontina Cheese, Gouda Cheese"/>
    <x v="16"/>
  </r>
  <r>
    <n v="46603"/>
    <n v="20464"/>
    <s v="peppr_salami_l"/>
    <n v="1"/>
    <x v="341"/>
    <s v="Декабрь"/>
    <x v="4"/>
    <d v="1899-12-30T12:42:21"/>
    <n v="20.75"/>
    <n v="20.75"/>
    <x v="1"/>
    <x v="2"/>
    <s v="Genoa Salami, Capocollo, Pepperoni, Tomatoes, Asiago Cheese, Garlic"/>
    <x v="26"/>
  </r>
  <r>
    <n v="46604"/>
    <n v="20465"/>
    <s v="ital_cpcllo_l"/>
    <n v="1"/>
    <x v="341"/>
    <s v="Декабрь"/>
    <x v="4"/>
    <d v="1899-12-30T12:44:26"/>
    <n v="20.5"/>
    <n v="20.5"/>
    <x v="1"/>
    <x v="0"/>
    <s v="Capocollo, Red Peppers, Tomatoes, Goat Cheese, Garlic, Oregano"/>
    <x v="11"/>
  </r>
  <r>
    <n v="46605"/>
    <n v="20466"/>
    <s v="spinach_fet_m"/>
    <n v="1"/>
    <x v="341"/>
    <s v="Декабрь"/>
    <x v="4"/>
    <d v="1899-12-30T12:53:16"/>
    <n v="16"/>
    <n v="16"/>
    <x v="0"/>
    <x v="1"/>
    <s v="Spinach, Mushrooms, Red Onions, Feta Cheese, Garlic"/>
    <x v="27"/>
  </r>
  <r>
    <n v="46606"/>
    <n v="20467"/>
    <s v="ckn_alfredo_m"/>
    <n v="1"/>
    <x v="341"/>
    <s v="Декабрь"/>
    <x v="4"/>
    <d v="1899-12-30T12:56:35"/>
    <n v="16.75"/>
    <n v="16.75"/>
    <x v="0"/>
    <x v="3"/>
    <s v="Chicken, Red Onions, Red Peppers, Mushrooms, Asiago Cheese, Alfredo Sauce"/>
    <x v="29"/>
  </r>
  <r>
    <n v="46607"/>
    <n v="20467"/>
    <s v="ckn_pesto_m"/>
    <n v="1"/>
    <x v="341"/>
    <s v="Декабрь"/>
    <x v="4"/>
    <d v="1899-12-30T12:56:35"/>
    <n v="16.75"/>
    <n v="16.75"/>
    <x v="0"/>
    <x v="3"/>
    <s v="Chicken, Tomatoes, Red Peppers, Spinach, Garlic, Pesto Sauce"/>
    <x v="18"/>
  </r>
  <r>
    <n v="46608"/>
    <n v="20467"/>
    <s v="classic_dlx_m"/>
    <n v="1"/>
    <x v="341"/>
    <s v="Декабрь"/>
    <x v="4"/>
    <d v="1899-12-30T12:56:35"/>
    <n v="16"/>
    <n v="16"/>
    <x v="0"/>
    <x v="0"/>
    <s v="Pepperoni, Mushrooms, Red Onions, Red Peppers, Bacon"/>
    <x v="1"/>
  </r>
  <r>
    <n v="46609"/>
    <n v="20467"/>
    <s v="four_cheese_l"/>
    <n v="1"/>
    <x v="341"/>
    <s v="Декабрь"/>
    <x v="4"/>
    <d v="1899-12-30T12:56:35"/>
    <n v="17.95"/>
    <n v="17.95"/>
    <x v="1"/>
    <x v="1"/>
    <s v="Ricotta Cheese, Gorgonzola Piccante Cheese, Mozzarella Cheese, Parmigiano Reggiano Cheese, Garlic"/>
    <x v="21"/>
  </r>
  <r>
    <n v="46610"/>
    <n v="20467"/>
    <s v="hawaiian_s"/>
    <n v="1"/>
    <x v="341"/>
    <s v="Декабрь"/>
    <x v="4"/>
    <d v="1899-12-30T12:56:35"/>
    <n v="10.5"/>
    <n v="10.5"/>
    <x v="2"/>
    <x v="0"/>
    <s v="Sliced Ham, Pineapple, Mozzarella Cheese"/>
    <x v="0"/>
  </r>
  <r>
    <n v="46611"/>
    <n v="20467"/>
    <s v="ital_veggie_m"/>
    <n v="1"/>
    <x v="341"/>
    <s v="Декабрь"/>
    <x v="4"/>
    <d v="1899-12-30T12:56:35"/>
    <n v="16.75"/>
    <n v="16.75"/>
    <x v="0"/>
    <x v="1"/>
    <s v="Eggplant, Artichokes, Tomatoes, Zucchini, Red Peppers, Garlic, Pesto Sauce"/>
    <x v="24"/>
  </r>
  <r>
    <n v="46612"/>
    <n v="20467"/>
    <s v="ital_veggie_s"/>
    <n v="1"/>
    <x v="341"/>
    <s v="Декабрь"/>
    <x v="4"/>
    <d v="1899-12-30T12:56:35"/>
    <n v="12.75"/>
    <n v="12.75"/>
    <x v="2"/>
    <x v="1"/>
    <s v="Eggplant, Artichokes, Tomatoes, Zucchini, Red Peppers, Garlic, Pesto Sauce"/>
    <x v="24"/>
  </r>
  <r>
    <n v="46613"/>
    <n v="20467"/>
    <s v="pep_msh_pep_s"/>
    <n v="1"/>
    <x v="341"/>
    <s v="Декабрь"/>
    <x v="4"/>
    <d v="1899-12-30T12:56:35"/>
    <n v="11"/>
    <n v="11"/>
    <x v="2"/>
    <x v="0"/>
    <s v="Pepperoni, Mushrooms, Green Peppers"/>
    <x v="30"/>
  </r>
  <r>
    <n v="46614"/>
    <n v="20467"/>
    <s v="sicilian_l"/>
    <n v="1"/>
    <x v="341"/>
    <s v="Декабрь"/>
    <x v="4"/>
    <d v="1899-12-30T12:56:35"/>
    <n v="20.25"/>
    <n v="20.25"/>
    <x v="1"/>
    <x v="2"/>
    <s v="Coarse Sicilian Salami, Tomatoes, Green Olives, Luganega Sausage, Onions, Garlic"/>
    <x v="28"/>
  </r>
  <r>
    <n v="46615"/>
    <n v="20467"/>
    <s v="spin_pesto_m"/>
    <n v="1"/>
    <x v="341"/>
    <s v="Декабрь"/>
    <x v="4"/>
    <d v="1899-12-30T12:56:35"/>
    <n v="16.5"/>
    <n v="16.5"/>
    <x v="0"/>
    <x v="1"/>
    <s v="Spinach, Artichokes, Tomatoes, Sun-dried Tomatoes, Garlic, Pesto Sauce"/>
    <x v="13"/>
  </r>
  <r>
    <n v="46616"/>
    <n v="20467"/>
    <s v="veggie_veg_m"/>
    <n v="1"/>
    <x v="341"/>
    <s v="Декабрь"/>
    <x v="4"/>
    <d v="1899-12-30T12:56:35"/>
    <n v="16"/>
    <n v="16"/>
    <x v="0"/>
    <x v="1"/>
    <s v="Mushrooms, Tomatoes, Red Peppers, Green Peppers, Red Onions, Zucchini, Spinach, Garlic"/>
    <x v="14"/>
  </r>
  <r>
    <n v="46617"/>
    <n v="20468"/>
    <s v="bbq_ckn_s"/>
    <n v="1"/>
    <x v="341"/>
    <s v="Декабрь"/>
    <x v="4"/>
    <d v="1899-12-30T12:56:54"/>
    <n v="12.75"/>
    <n v="12.75"/>
    <x v="2"/>
    <x v="3"/>
    <s v="Barbecued Chicken, Red Peppers, Green Peppers, Tomatoes, Red Onions, Barbecue Sauce"/>
    <x v="7"/>
  </r>
  <r>
    <n v="46618"/>
    <n v="20469"/>
    <s v="sicilian_s"/>
    <n v="1"/>
    <x v="341"/>
    <s v="Декабрь"/>
    <x v="4"/>
    <d v="1899-12-30T13:02:01"/>
    <n v="12.25"/>
    <n v="12.25"/>
    <x v="2"/>
    <x v="2"/>
    <s v="Coarse Sicilian Salami, Tomatoes, Green Olives, Luganega Sausage, Onions, Garlic"/>
    <x v="28"/>
  </r>
  <r>
    <n v="46619"/>
    <n v="20470"/>
    <s v="thai_ckn_l"/>
    <n v="1"/>
    <x v="341"/>
    <s v="Декабрь"/>
    <x v="4"/>
    <d v="1899-12-30T13:18:24"/>
    <n v="20.75"/>
    <n v="20.75"/>
    <x v="1"/>
    <x v="3"/>
    <s v="Chicken, Pineapple, Tomatoes, Red Peppers, Thai Sweet Chilli Sauce"/>
    <x v="5"/>
  </r>
  <r>
    <n v="46620"/>
    <n v="20471"/>
    <s v="cali_ckn_s"/>
    <n v="1"/>
    <x v="341"/>
    <s v="Декабрь"/>
    <x v="4"/>
    <d v="1899-12-30T13:29:45"/>
    <n v="12.75"/>
    <n v="12.75"/>
    <x v="2"/>
    <x v="3"/>
    <s v="Chicken, Artichoke, Spinach, Garlic, Jalapeno Peppers, Fontina Cheese, Gouda Cheese"/>
    <x v="16"/>
  </r>
  <r>
    <n v="46621"/>
    <n v="20472"/>
    <s v="veggie_veg_s"/>
    <n v="1"/>
    <x v="341"/>
    <s v="Декабрь"/>
    <x v="4"/>
    <d v="1899-12-30T13:39:23"/>
    <n v="12"/>
    <n v="12"/>
    <x v="2"/>
    <x v="1"/>
    <s v="Mushrooms, Tomatoes, Red Peppers, Green Peppers, Red Onions, Zucchini, Spinach, Garlic"/>
    <x v="14"/>
  </r>
  <r>
    <n v="46622"/>
    <n v="20473"/>
    <s v="four_cheese_l"/>
    <n v="1"/>
    <x v="341"/>
    <s v="Декабрь"/>
    <x v="4"/>
    <d v="1899-12-30T15:02:54"/>
    <n v="17.95"/>
    <n v="17.95"/>
    <x v="1"/>
    <x v="1"/>
    <s v="Ricotta Cheese, Gorgonzola Piccante Cheese, Mozzarella Cheese, Parmigiano Reggiano Cheese, Garlic"/>
    <x v="21"/>
  </r>
  <r>
    <n v="46623"/>
    <n v="20473"/>
    <s v="hawaiian_m"/>
    <n v="1"/>
    <x v="341"/>
    <s v="Декабрь"/>
    <x v="4"/>
    <d v="1899-12-30T15:02:54"/>
    <n v="13.25"/>
    <n v="13.25"/>
    <x v="0"/>
    <x v="0"/>
    <s v="Sliced Ham, Pineapple, Mozzarella Cheese"/>
    <x v="0"/>
  </r>
  <r>
    <n v="46624"/>
    <n v="20473"/>
    <s v="mediterraneo_l"/>
    <n v="1"/>
    <x v="341"/>
    <s v="Декабрь"/>
    <x v="4"/>
    <d v="1899-12-30T15:02:54"/>
    <n v="20.25"/>
    <n v="20.25"/>
    <x v="1"/>
    <x v="1"/>
    <s v="Spinach, Artichokes, Kalamata Olives, Sun-dried Tomatoes, Feta Cheese, Plum Tomatoes, Red Onions"/>
    <x v="25"/>
  </r>
  <r>
    <n v="46625"/>
    <n v="20473"/>
    <s v="mexicana_m"/>
    <n v="1"/>
    <x v="341"/>
    <s v="Декабрь"/>
    <x v="4"/>
    <d v="1899-12-30T15:02:54"/>
    <n v="16"/>
    <n v="16"/>
    <x v="0"/>
    <x v="1"/>
    <s v="Tomatoes, Red Peppers, Jalapeno Peppers, Red Onions, Cilantro, Corn, Chipotle Sauce, Garlic"/>
    <x v="4"/>
  </r>
  <r>
    <n v="46626"/>
    <n v="20474"/>
    <s v="pepperoni_m"/>
    <n v="1"/>
    <x v="341"/>
    <s v="Декабрь"/>
    <x v="4"/>
    <d v="1899-12-30T15:07:09"/>
    <n v="12.5"/>
    <n v="12.5"/>
    <x v="0"/>
    <x v="0"/>
    <s v="Mozzarella Cheese, Pepperoni"/>
    <x v="17"/>
  </r>
  <r>
    <n v="46627"/>
    <n v="20474"/>
    <s v="sicilian_m"/>
    <n v="1"/>
    <x v="341"/>
    <s v="Декабрь"/>
    <x v="4"/>
    <d v="1899-12-30T15:07:09"/>
    <n v="16.25"/>
    <n v="16.25"/>
    <x v="0"/>
    <x v="2"/>
    <s v="Coarse Sicilian Salami, Tomatoes, Green Olives, Luganega Sausage, Onions, Garlic"/>
    <x v="28"/>
  </r>
  <r>
    <n v="46628"/>
    <n v="20474"/>
    <s v="spinach_supr_s"/>
    <n v="1"/>
    <x v="341"/>
    <s v="Декабрь"/>
    <x v="4"/>
    <d v="1899-12-30T15:07:09"/>
    <n v="12.5"/>
    <n v="12.5"/>
    <x v="2"/>
    <x v="2"/>
    <s v="Spinach, Red Onions, Pepperoni, Tomatoes, Artichokes, Kalamata Olives, Garlic, Asiago Cheese"/>
    <x v="9"/>
  </r>
  <r>
    <n v="46629"/>
    <n v="20474"/>
    <s v="thai_ckn_s"/>
    <n v="1"/>
    <x v="341"/>
    <s v="Декабрь"/>
    <x v="4"/>
    <d v="1899-12-30T15:07:09"/>
    <n v="12.75"/>
    <n v="12.75"/>
    <x v="2"/>
    <x v="3"/>
    <s v="Chicken, Pineapple, Tomatoes, Red Peppers, Thai Sweet Chilli Sauce"/>
    <x v="5"/>
  </r>
  <r>
    <n v="46630"/>
    <n v="20475"/>
    <s v="sicilian_s"/>
    <n v="1"/>
    <x v="341"/>
    <s v="Декабрь"/>
    <x v="4"/>
    <d v="1899-12-30T16:15:58"/>
    <n v="12.25"/>
    <n v="12.25"/>
    <x v="2"/>
    <x v="2"/>
    <s v="Coarse Sicilian Salami, Tomatoes, Green Olives, Luganega Sausage, Onions, Garlic"/>
    <x v="28"/>
  </r>
  <r>
    <n v="46631"/>
    <n v="20475"/>
    <s v="spinach_supr_l"/>
    <n v="1"/>
    <x v="341"/>
    <s v="Декабрь"/>
    <x v="4"/>
    <d v="1899-12-30T16:15:58"/>
    <n v="20.75"/>
    <n v="20.75"/>
    <x v="1"/>
    <x v="2"/>
    <s v="Spinach, Red Onions, Pepperoni, Tomatoes, Artichokes, Kalamata Olives, Garlic, Asiago Cheese"/>
    <x v="9"/>
  </r>
  <r>
    <n v="46632"/>
    <n v="20476"/>
    <s v="calabrese_m"/>
    <n v="1"/>
    <x v="341"/>
    <s v="Декабрь"/>
    <x v="4"/>
    <d v="1899-12-30T16:35:36"/>
    <n v="16.25"/>
    <n v="16.25"/>
    <x v="0"/>
    <x v="2"/>
    <s v="?duja Salami, Pancetta, Tomatoes, Red Onions, Friggitello Peppers, Garlic"/>
    <x v="23"/>
  </r>
  <r>
    <n v="46633"/>
    <n v="20476"/>
    <s v="mediterraneo_s"/>
    <n v="1"/>
    <x v="341"/>
    <s v="Декабрь"/>
    <x v="4"/>
    <d v="1899-12-30T16:35:36"/>
    <n v="12"/>
    <n v="12"/>
    <x v="2"/>
    <x v="1"/>
    <s v="Spinach, Artichokes, Kalamata Olives, Sun-dried Tomatoes, Feta Cheese, Plum Tomatoes, Red Onions"/>
    <x v="25"/>
  </r>
  <r>
    <n v="46634"/>
    <n v="20477"/>
    <s v="pepperoni_l"/>
    <n v="1"/>
    <x v="341"/>
    <s v="Декабрь"/>
    <x v="4"/>
    <d v="1899-12-30T16:46:22"/>
    <n v="15.25"/>
    <n v="15.25"/>
    <x v="1"/>
    <x v="0"/>
    <s v="Mozzarella Cheese, Pepperoni"/>
    <x v="17"/>
  </r>
  <r>
    <n v="46635"/>
    <n v="20477"/>
    <s v="peppr_salami_m"/>
    <n v="1"/>
    <x v="341"/>
    <s v="Декабрь"/>
    <x v="4"/>
    <d v="1899-12-30T16:46:22"/>
    <n v="16.5"/>
    <n v="16.5"/>
    <x v="0"/>
    <x v="2"/>
    <s v="Genoa Salami, Capocollo, Pepperoni, Tomatoes, Asiago Cheese, Garlic"/>
    <x v="26"/>
  </r>
  <r>
    <n v="46636"/>
    <n v="20478"/>
    <s v="bbq_ckn_l"/>
    <n v="1"/>
    <x v="341"/>
    <s v="Декабрь"/>
    <x v="4"/>
    <d v="1899-12-30T16:53:47"/>
    <n v="20.75"/>
    <n v="20.75"/>
    <x v="1"/>
    <x v="3"/>
    <s v="Barbecued Chicken, Red Peppers, Green Peppers, Tomatoes, Red Onions, Barbecue Sauce"/>
    <x v="7"/>
  </r>
  <r>
    <n v="46637"/>
    <n v="20478"/>
    <s v="calabrese_m"/>
    <n v="1"/>
    <x v="341"/>
    <s v="Декабрь"/>
    <x v="4"/>
    <d v="1899-12-30T16:53:47"/>
    <n v="16.25"/>
    <n v="16.25"/>
    <x v="0"/>
    <x v="2"/>
    <s v="?duja Salami, Pancetta, Tomatoes, Red Onions, Friggitello Peppers, Garlic"/>
    <x v="23"/>
  </r>
  <r>
    <n v="46638"/>
    <n v="20478"/>
    <s v="cali_ckn_m"/>
    <n v="1"/>
    <x v="341"/>
    <s v="Декабрь"/>
    <x v="4"/>
    <d v="1899-12-30T16:53:47"/>
    <n v="16.75"/>
    <n v="16.75"/>
    <x v="0"/>
    <x v="3"/>
    <s v="Chicken, Artichoke, Spinach, Garlic, Jalapeno Peppers, Fontina Cheese, Gouda Cheese"/>
    <x v="16"/>
  </r>
  <r>
    <n v="46639"/>
    <n v="20478"/>
    <s v="five_cheese_l"/>
    <n v="1"/>
    <x v="341"/>
    <s v="Декабрь"/>
    <x v="4"/>
    <d v="1899-12-30T16:53:47"/>
    <n v="18.5"/>
    <n v="18.5"/>
    <x v="1"/>
    <x v="1"/>
    <s v="Mozzarella Cheese, Provolone Cheese, Smoked Gouda Cheese, Romano Cheese, Blue Cheese, Garlic"/>
    <x v="2"/>
  </r>
  <r>
    <n v="46640"/>
    <n v="20479"/>
    <s v="spinach_fet_m"/>
    <n v="1"/>
    <x v="341"/>
    <s v="Декабрь"/>
    <x v="4"/>
    <d v="1899-12-30T16:56:23"/>
    <n v="16"/>
    <n v="16"/>
    <x v="0"/>
    <x v="1"/>
    <s v="Spinach, Mushrooms, Red Onions, Feta Cheese, Garlic"/>
    <x v="27"/>
  </r>
  <r>
    <n v="46641"/>
    <n v="20480"/>
    <s v="green_garden_m"/>
    <n v="1"/>
    <x v="341"/>
    <s v="Декабрь"/>
    <x v="4"/>
    <d v="1899-12-30T17:08:40"/>
    <n v="16"/>
    <n v="16"/>
    <x v="0"/>
    <x v="1"/>
    <s v="Spinach, Mushrooms, Tomatoes, Green Olives, Feta Cheese"/>
    <x v="10"/>
  </r>
  <r>
    <n v="46642"/>
    <n v="20480"/>
    <s v="hawaiian_s"/>
    <n v="1"/>
    <x v="341"/>
    <s v="Декабрь"/>
    <x v="4"/>
    <d v="1899-12-30T17:08:40"/>
    <n v="10.5"/>
    <n v="10.5"/>
    <x v="2"/>
    <x v="0"/>
    <s v="Sliced Ham, Pineapple, Mozzarella Cheese"/>
    <x v="0"/>
  </r>
  <r>
    <n v="46643"/>
    <n v="20481"/>
    <s v="ital_veggie_m"/>
    <n v="1"/>
    <x v="341"/>
    <s v="Декабрь"/>
    <x v="4"/>
    <d v="1899-12-30T17:09:15"/>
    <n v="16.75"/>
    <n v="16.75"/>
    <x v="0"/>
    <x v="1"/>
    <s v="Eggplant, Artichokes, Tomatoes, Zucchini, Red Peppers, Garlic, Pesto Sauce"/>
    <x v="24"/>
  </r>
  <r>
    <n v="46644"/>
    <n v="20482"/>
    <s v="mediterraneo_m"/>
    <n v="1"/>
    <x v="341"/>
    <s v="Декабрь"/>
    <x v="4"/>
    <d v="1899-12-30T17:46:53"/>
    <n v="16"/>
    <n v="16"/>
    <x v="0"/>
    <x v="1"/>
    <s v="Spinach, Artichokes, Kalamata Olives, Sun-dried Tomatoes, Feta Cheese, Plum Tomatoes, Red Onions"/>
    <x v="25"/>
  </r>
  <r>
    <n v="46645"/>
    <n v="20482"/>
    <s v="napolitana_s"/>
    <n v="1"/>
    <x v="341"/>
    <s v="Декабрь"/>
    <x v="4"/>
    <d v="1899-12-30T17:46:53"/>
    <n v="12"/>
    <n v="12"/>
    <x v="2"/>
    <x v="0"/>
    <s v="Tomatoes, Anchovies, Green Olives, Red Onions, Garlic"/>
    <x v="22"/>
  </r>
  <r>
    <n v="46646"/>
    <n v="20483"/>
    <s v="mexicana_l"/>
    <n v="1"/>
    <x v="341"/>
    <s v="Декабрь"/>
    <x v="4"/>
    <d v="1899-12-30T17:48:55"/>
    <n v="20.25"/>
    <n v="20.25"/>
    <x v="1"/>
    <x v="1"/>
    <s v="Tomatoes, Red Peppers, Jalapeno Peppers, Red Onions, Cilantro, Corn, Chipotle Sauce, Garlic"/>
    <x v="4"/>
  </r>
  <r>
    <n v="46647"/>
    <n v="20483"/>
    <s v="pepperoni_m"/>
    <n v="1"/>
    <x v="341"/>
    <s v="Декабрь"/>
    <x v="4"/>
    <d v="1899-12-30T17:48:55"/>
    <n v="12.5"/>
    <n v="12.5"/>
    <x v="0"/>
    <x v="0"/>
    <s v="Mozzarella Cheese, Pepperoni"/>
    <x v="17"/>
  </r>
  <r>
    <n v="46648"/>
    <n v="20483"/>
    <s v="the_greek_xl"/>
    <n v="1"/>
    <x v="341"/>
    <s v="Декабрь"/>
    <x v="4"/>
    <d v="1899-12-30T17:48:55"/>
    <n v="25.5"/>
    <n v="25.5"/>
    <x v="3"/>
    <x v="0"/>
    <s v="Kalamata Olives, Feta Cheese, Tomatoes, Garlic, Beef Chuck Roast, Red Onions"/>
    <x v="8"/>
  </r>
  <r>
    <n v="46649"/>
    <n v="20484"/>
    <s v="cali_ckn_m"/>
    <n v="1"/>
    <x v="341"/>
    <s v="Декабрь"/>
    <x v="4"/>
    <d v="1899-12-30T17:49:03"/>
    <n v="16.75"/>
    <n v="16.75"/>
    <x v="0"/>
    <x v="3"/>
    <s v="Chicken, Artichoke, Spinach, Garlic, Jalapeno Peppers, Fontina Cheese, Gouda Cheese"/>
    <x v="16"/>
  </r>
  <r>
    <n v="46650"/>
    <n v="20484"/>
    <s v="mediterraneo_s"/>
    <n v="1"/>
    <x v="341"/>
    <s v="Декабрь"/>
    <x v="4"/>
    <d v="1899-12-30T17:49:03"/>
    <n v="12"/>
    <n v="12"/>
    <x v="2"/>
    <x v="1"/>
    <s v="Spinach, Artichokes, Kalamata Olives, Sun-dried Tomatoes, Feta Cheese, Plum Tomatoes, Red Onions"/>
    <x v="25"/>
  </r>
  <r>
    <n v="46651"/>
    <n v="20484"/>
    <s v="the_greek_xl"/>
    <n v="1"/>
    <x v="341"/>
    <s v="Декабрь"/>
    <x v="4"/>
    <d v="1899-12-30T17:49:03"/>
    <n v="25.5"/>
    <n v="25.5"/>
    <x v="3"/>
    <x v="0"/>
    <s v="Kalamata Olives, Feta Cheese, Tomatoes, Garlic, Beef Chuck Roast, Red Onions"/>
    <x v="8"/>
  </r>
  <r>
    <n v="46652"/>
    <n v="20485"/>
    <s v="bbq_ckn_m"/>
    <n v="1"/>
    <x v="341"/>
    <s v="Декабрь"/>
    <x v="4"/>
    <d v="1899-12-30T17:49:29"/>
    <n v="16.75"/>
    <n v="16.75"/>
    <x v="0"/>
    <x v="3"/>
    <s v="Barbecued Chicken, Red Peppers, Green Peppers, Tomatoes, Red Onions, Barbecue Sauce"/>
    <x v="7"/>
  </r>
  <r>
    <n v="46653"/>
    <n v="20485"/>
    <s v="prsc_argla_m"/>
    <n v="1"/>
    <x v="341"/>
    <s v="Декабрь"/>
    <x v="4"/>
    <d v="1899-12-30T17:49:29"/>
    <n v="16.5"/>
    <n v="16.5"/>
    <x v="0"/>
    <x v="2"/>
    <s v="Prosciutto di San Daniele, Arugula, Mozzarella Cheese"/>
    <x v="6"/>
  </r>
  <r>
    <n v="46654"/>
    <n v="20485"/>
    <s v="southw_ckn_m"/>
    <n v="1"/>
    <x v="341"/>
    <s v="Декабрь"/>
    <x v="4"/>
    <d v="1899-12-30T17:49:29"/>
    <n v="16.75"/>
    <n v="16.75"/>
    <x v="0"/>
    <x v="3"/>
    <s v="Chicken, Tomatoes, Red Peppers, Red Onions, Jalapeno Peppers, Corn, Cilantro, Chipotle Sauce"/>
    <x v="15"/>
  </r>
  <r>
    <n v="46655"/>
    <n v="20486"/>
    <s v="the_greek_xl"/>
    <n v="1"/>
    <x v="341"/>
    <s v="Декабрь"/>
    <x v="4"/>
    <d v="1899-12-30T17:50:32"/>
    <n v="25.5"/>
    <n v="25.5"/>
    <x v="3"/>
    <x v="0"/>
    <s v="Kalamata Olives, Feta Cheese, Tomatoes, Garlic, Beef Chuck Roast, Red Onions"/>
    <x v="8"/>
  </r>
  <r>
    <n v="46656"/>
    <n v="20487"/>
    <s v="mediterraneo_l"/>
    <n v="1"/>
    <x v="341"/>
    <s v="Декабрь"/>
    <x v="4"/>
    <d v="1899-12-30T17:51:53"/>
    <n v="20.25"/>
    <n v="20.25"/>
    <x v="1"/>
    <x v="1"/>
    <s v="Spinach, Artichokes, Kalamata Olives, Sun-dried Tomatoes, Feta Cheese, Plum Tomatoes, Red Onions"/>
    <x v="25"/>
  </r>
  <r>
    <n v="46657"/>
    <n v="20487"/>
    <s v="napolitana_m"/>
    <n v="1"/>
    <x v="341"/>
    <s v="Декабрь"/>
    <x v="4"/>
    <d v="1899-12-30T17:51:53"/>
    <n v="16"/>
    <n v="16"/>
    <x v="0"/>
    <x v="0"/>
    <s v="Tomatoes, Anchovies, Green Olives, Red Onions, Garlic"/>
    <x v="22"/>
  </r>
  <r>
    <n v="46658"/>
    <n v="20487"/>
    <s v="thai_ckn_l"/>
    <n v="1"/>
    <x v="341"/>
    <s v="Декабрь"/>
    <x v="4"/>
    <d v="1899-12-30T17:51:53"/>
    <n v="20.75"/>
    <n v="20.75"/>
    <x v="1"/>
    <x v="3"/>
    <s v="Chicken, Pineapple, Tomatoes, Red Peppers, Thai Sweet Chilli Sauce"/>
    <x v="5"/>
  </r>
  <r>
    <n v="46659"/>
    <n v="20487"/>
    <s v="the_greek_l"/>
    <n v="1"/>
    <x v="341"/>
    <s v="Декабрь"/>
    <x v="4"/>
    <d v="1899-12-30T17:51:53"/>
    <n v="20.5"/>
    <n v="20.5"/>
    <x v="1"/>
    <x v="0"/>
    <s v="Kalamata Olives, Feta Cheese, Tomatoes, Garlic, Beef Chuck Roast, Red Onions"/>
    <x v="8"/>
  </r>
  <r>
    <n v="46660"/>
    <n v="20488"/>
    <s v="ital_supr_l"/>
    <n v="1"/>
    <x v="341"/>
    <s v="Декабрь"/>
    <x v="4"/>
    <d v="1899-12-30T17:57:55"/>
    <n v="20.75"/>
    <n v="20.75"/>
    <x v="1"/>
    <x v="2"/>
    <s v="Calabrese Salami, Capocollo, Tomatoes, Red Onions, Green Olives, Garlic"/>
    <x v="3"/>
  </r>
  <r>
    <n v="46661"/>
    <n v="20488"/>
    <s v="veggie_veg_l"/>
    <n v="1"/>
    <x v="341"/>
    <s v="Декабрь"/>
    <x v="4"/>
    <d v="1899-12-30T17:57:55"/>
    <n v="20.25"/>
    <n v="20.25"/>
    <x v="1"/>
    <x v="1"/>
    <s v="Mushrooms, Tomatoes, Red Peppers, Green Peppers, Red Onions, Zucchini, Spinach, Garlic"/>
    <x v="14"/>
  </r>
  <r>
    <n v="46662"/>
    <n v="20489"/>
    <s v="green_garden_s"/>
    <n v="1"/>
    <x v="341"/>
    <s v="Декабрь"/>
    <x v="4"/>
    <d v="1899-12-30T18:15:58"/>
    <n v="12"/>
    <n v="12"/>
    <x v="2"/>
    <x v="1"/>
    <s v="Spinach, Mushrooms, Tomatoes, Green Olives, Feta Cheese"/>
    <x v="10"/>
  </r>
  <r>
    <n v="46663"/>
    <n v="20489"/>
    <s v="mexicana_m"/>
    <n v="1"/>
    <x v="341"/>
    <s v="Декабрь"/>
    <x v="4"/>
    <d v="1899-12-30T18:15:58"/>
    <n v="16"/>
    <n v="16"/>
    <x v="0"/>
    <x v="1"/>
    <s v="Tomatoes, Red Peppers, Jalapeno Peppers, Red Onions, Cilantro, Corn, Chipotle Sauce, Garlic"/>
    <x v="4"/>
  </r>
  <r>
    <n v="46664"/>
    <n v="20490"/>
    <s v="sicilian_s"/>
    <n v="1"/>
    <x v="341"/>
    <s v="Декабрь"/>
    <x v="4"/>
    <d v="1899-12-30T18:26:14"/>
    <n v="12.25"/>
    <n v="12.25"/>
    <x v="2"/>
    <x v="2"/>
    <s v="Coarse Sicilian Salami, Tomatoes, Green Olives, Luganega Sausage, Onions, Garlic"/>
    <x v="28"/>
  </r>
  <r>
    <n v="46665"/>
    <n v="20491"/>
    <s v="five_cheese_l"/>
    <n v="1"/>
    <x v="341"/>
    <s v="Декабрь"/>
    <x v="4"/>
    <d v="1899-12-30T18:34:47"/>
    <n v="18.5"/>
    <n v="18.5"/>
    <x v="1"/>
    <x v="1"/>
    <s v="Mozzarella Cheese, Provolone Cheese, Smoked Gouda Cheese, Romano Cheese, Blue Cheese, Garlic"/>
    <x v="2"/>
  </r>
  <r>
    <n v="46666"/>
    <n v="20492"/>
    <s v="pepperoni_s"/>
    <n v="1"/>
    <x v="341"/>
    <s v="Декабрь"/>
    <x v="4"/>
    <d v="1899-12-30T18:45:34"/>
    <n v="9.75"/>
    <n v="9.75"/>
    <x v="2"/>
    <x v="0"/>
    <s v="Mozzarella Cheese, Pepperoni"/>
    <x v="17"/>
  </r>
  <r>
    <n v="46667"/>
    <n v="20493"/>
    <s v="prsc_argla_m"/>
    <n v="1"/>
    <x v="341"/>
    <s v="Декабрь"/>
    <x v="4"/>
    <d v="1899-12-30T18:49:35"/>
    <n v="16.5"/>
    <n v="16.5"/>
    <x v="0"/>
    <x v="2"/>
    <s v="Prosciutto di San Daniele, Arugula, Mozzarella Cheese"/>
    <x v="6"/>
  </r>
  <r>
    <n v="46668"/>
    <n v="20494"/>
    <s v="ital_veggie_m"/>
    <n v="1"/>
    <x v="341"/>
    <s v="Декабрь"/>
    <x v="4"/>
    <d v="1899-12-30T18:54:13"/>
    <n v="16.75"/>
    <n v="16.75"/>
    <x v="0"/>
    <x v="1"/>
    <s v="Eggplant, Artichokes, Tomatoes, Zucchini, Red Peppers, Garlic, Pesto Sauce"/>
    <x v="24"/>
  </r>
  <r>
    <n v="46669"/>
    <n v="20494"/>
    <s v="the_greek_m"/>
    <n v="1"/>
    <x v="341"/>
    <s v="Декабрь"/>
    <x v="4"/>
    <d v="1899-12-30T18:54:13"/>
    <n v="16"/>
    <n v="16"/>
    <x v="0"/>
    <x v="0"/>
    <s v="Kalamata Olives, Feta Cheese, Tomatoes, Garlic, Beef Chuck Roast, Red Onions"/>
    <x v="8"/>
  </r>
  <r>
    <n v="46670"/>
    <n v="20495"/>
    <s v="prsc_argla_l"/>
    <n v="1"/>
    <x v="341"/>
    <s v="Декабрь"/>
    <x v="4"/>
    <d v="1899-12-30T18:59:17"/>
    <n v="20.75"/>
    <n v="20.75"/>
    <x v="1"/>
    <x v="2"/>
    <s v="Prosciutto di San Daniele, Arugula, Mozzarella Cheese"/>
    <x v="6"/>
  </r>
  <r>
    <n v="46671"/>
    <n v="20495"/>
    <s v="the_greek_s"/>
    <n v="1"/>
    <x v="341"/>
    <s v="Декабрь"/>
    <x v="4"/>
    <d v="1899-12-30T18:59:17"/>
    <n v="12"/>
    <n v="12"/>
    <x v="2"/>
    <x v="0"/>
    <s v="Kalamata Olives, Feta Cheese, Tomatoes, Garlic, Beef Chuck Roast, Red Onions"/>
    <x v="8"/>
  </r>
  <r>
    <n v="46672"/>
    <n v="20496"/>
    <s v="ckn_pesto_m"/>
    <n v="1"/>
    <x v="341"/>
    <s v="Декабрь"/>
    <x v="4"/>
    <d v="1899-12-30T19:01:20"/>
    <n v="16.75"/>
    <n v="16.75"/>
    <x v="0"/>
    <x v="3"/>
    <s v="Chicken, Tomatoes, Red Peppers, Spinach, Garlic, Pesto Sauce"/>
    <x v="18"/>
  </r>
  <r>
    <n v="46673"/>
    <n v="20496"/>
    <s v="sicilian_s"/>
    <n v="1"/>
    <x v="341"/>
    <s v="Декабрь"/>
    <x v="4"/>
    <d v="1899-12-30T19:01:20"/>
    <n v="12.25"/>
    <n v="12.25"/>
    <x v="2"/>
    <x v="2"/>
    <s v="Coarse Sicilian Salami, Tomatoes, Green Olives, Luganega Sausage, Onions, Garlic"/>
    <x v="28"/>
  </r>
  <r>
    <n v="46674"/>
    <n v="20497"/>
    <s v="ckn_alfredo_m"/>
    <n v="1"/>
    <x v="341"/>
    <s v="Декабрь"/>
    <x v="4"/>
    <d v="1899-12-30T19:07:30"/>
    <n v="16.75"/>
    <n v="16.75"/>
    <x v="0"/>
    <x v="3"/>
    <s v="Chicken, Red Onions, Red Peppers, Mushrooms, Asiago Cheese, Alfredo Sauce"/>
    <x v="29"/>
  </r>
  <r>
    <n v="46675"/>
    <n v="20497"/>
    <s v="spicy_ital_s"/>
    <n v="1"/>
    <x v="341"/>
    <s v="Декабрь"/>
    <x v="4"/>
    <d v="1899-12-30T19:07:30"/>
    <n v="12.5"/>
    <n v="12.5"/>
    <x v="2"/>
    <x v="2"/>
    <s v="Capocollo, Tomatoes, Goat Cheese, Artichokes, Peperoncini verdi, Garlic"/>
    <x v="12"/>
  </r>
  <r>
    <n v="46676"/>
    <n v="20498"/>
    <s v="spicy_ital_l"/>
    <n v="1"/>
    <x v="341"/>
    <s v="Декабрь"/>
    <x v="4"/>
    <d v="1899-12-30T19:42:15"/>
    <n v="20.75"/>
    <n v="20.75"/>
    <x v="1"/>
    <x v="2"/>
    <s v="Capocollo, Tomatoes, Goat Cheese, Artichokes, Peperoncini verdi, Garlic"/>
    <x v="12"/>
  </r>
  <r>
    <n v="46677"/>
    <n v="20498"/>
    <s v="spinach_supr_m"/>
    <n v="1"/>
    <x v="341"/>
    <s v="Декабрь"/>
    <x v="4"/>
    <d v="1899-12-30T19:42:15"/>
    <n v="16.5"/>
    <n v="16.5"/>
    <x v="0"/>
    <x v="2"/>
    <s v="Spinach, Red Onions, Pepperoni, Tomatoes, Artichokes, Kalamata Olives, Garlic, Asiago Cheese"/>
    <x v="9"/>
  </r>
  <r>
    <n v="46678"/>
    <n v="20498"/>
    <s v="thai_ckn_l"/>
    <n v="1"/>
    <x v="341"/>
    <s v="Декабрь"/>
    <x v="4"/>
    <d v="1899-12-30T19:42:15"/>
    <n v="20.75"/>
    <n v="20.75"/>
    <x v="1"/>
    <x v="3"/>
    <s v="Chicken, Pineapple, Tomatoes, Red Peppers, Thai Sweet Chilli Sauce"/>
    <x v="5"/>
  </r>
  <r>
    <n v="46679"/>
    <n v="20499"/>
    <s v="pep_msh_pep_m"/>
    <n v="1"/>
    <x v="341"/>
    <s v="Декабрь"/>
    <x v="4"/>
    <d v="1899-12-30T19:54:36"/>
    <n v="14.5"/>
    <n v="14.5"/>
    <x v="0"/>
    <x v="0"/>
    <s v="Pepperoni, Mushrooms, Green Peppers"/>
    <x v="30"/>
  </r>
  <r>
    <n v="46680"/>
    <n v="20499"/>
    <s v="thai_ckn_l"/>
    <n v="1"/>
    <x v="341"/>
    <s v="Декабрь"/>
    <x v="4"/>
    <d v="1899-12-30T19:54:36"/>
    <n v="20.75"/>
    <n v="20.75"/>
    <x v="1"/>
    <x v="3"/>
    <s v="Chicken, Pineapple, Tomatoes, Red Peppers, Thai Sweet Chilli Sauce"/>
    <x v="5"/>
  </r>
  <r>
    <n v="46681"/>
    <n v="20500"/>
    <s v="thai_ckn_s"/>
    <n v="1"/>
    <x v="341"/>
    <s v="Декабрь"/>
    <x v="4"/>
    <d v="1899-12-30T20:08:38"/>
    <n v="12.75"/>
    <n v="12.75"/>
    <x v="2"/>
    <x v="3"/>
    <s v="Chicken, Pineapple, Tomatoes, Red Peppers, Thai Sweet Chilli Sauce"/>
    <x v="5"/>
  </r>
  <r>
    <n v="46682"/>
    <n v="20501"/>
    <s v="four_cheese_l"/>
    <n v="1"/>
    <x v="341"/>
    <s v="Декабрь"/>
    <x v="4"/>
    <d v="1899-12-30T20:08:46"/>
    <n v="17.95"/>
    <n v="17.95"/>
    <x v="1"/>
    <x v="1"/>
    <s v="Ricotta Cheese, Gorgonzola Piccante Cheese, Mozzarella Cheese, Parmigiano Reggiano Cheese, Garlic"/>
    <x v="21"/>
  </r>
  <r>
    <n v="46683"/>
    <n v="20501"/>
    <s v="pepperoni_s"/>
    <n v="1"/>
    <x v="341"/>
    <s v="Декабрь"/>
    <x v="4"/>
    <d v="1899-12-30T20:08:46"/>
    <n v="9.75"/>
    <n v="9.75"/>
    <x v="2"/>
    <x v="0"/>
    <s v="Mozzarella Cheese, Pepperoni"/>
    <x v="17"/>
  </r>
  <r>
    <n v="46684"/>
    <n v="20502"/>
    <s v="ckn_alfredo_l"/>
    <n v="1"/>
    <x v="341"/>
    <s v="Декабрь"/>
    <x v="4"/>
    <d v="1899-12-30T20:09:11"/>
    <n v="20.75"/>
    <n v="20.75"/>
    <x v="1"/>
    <x v="3"/>
    <s v="Chicken, Red Onions, Red Peppers, Mushrooms, Asiago Cheese, Alfredo Sauce"/>
    <x v="29"/>
  </r>
  <r>
    <n v="46685"/>
    <n v="20502"/>
    <s v="ital_cpcllo_l"/>
    <n v="1"/>
    <x v="341"/>
    <s v="Декабрь"/>
    <x v="4"/>
    <d v="1899-12-30T20:09:11"/>
    <n v="20.5"/>
    <n v="20.5"/>
    <x v="1"/>
    <x v="0"/>
    <s v="Capocollo, Red Peppers, Tomatoes, Goat Cheese, Garlic, Oregano"/>
    <x v="11"/>
  </r>
  <r>
    <n v="46686"/>
    <n v="20503"/>
    <s v="ital_cpcllo_l"/>
    <n v="1"/>
    <x v="341"/>
    <s v="Декабрь"/>
    <x v="4"/>
    <d v="1899-12-30T20:12:50"/>
    <n v="20.5"/>
    <n v="20.5"/>
    <x v="1"/>
    <x v="0"/>
    <s v="Capocollo, Red Peppers, Tomatoes, Goat Cheese, Garlic, Oregano"/>
    <x v="11"/>
  </r>
  <r>
    <n v="46687"/>
    <n v="20504"/>
    <s v="ckn_pesto_l"/>
    <n v="1"/>
    <x v="341"/>
    <s v="Декабрь"/>
    <x v="4"/>
    <d v="1899-12-30T20:36:46"/>
    <n v="20.75"/>
    <n v="20.75"/>
    <x v="1"/>
    <x v="3"/>
    <s v="Chicken, Tomatoes, Red Peppers, Spinach, Garlic, Pesto Sauce"/>
    <x v="18"/>
  </r>
  <r>
    <n v="46688"/>
    <n v="20504"/>
    <s v="ital_supr_m"/>
    <n v="1"/>
    <x v="341"/>
    <s v="Декабрь"/>
    <x v="4"/>
    <d v="1899-12-30T20:36:46"/>
    <n v="16.5"/>
    <n v="16.5"/>
    <x v="0"/>
    <x v="2"/>
    <s v="Calabrese Salami, Capocollo, Tomatoes, Red Onions, Green Olives, Garlic"/>
    <x v="3"/>
  </r>
  <r>
    <n v="46689"/>
    <n v="20504"/>
    <s v="veggie_veg_l"/>
    <n v="1"/>
    <x v="341"/>
    <s v="Декабрь"/>
    <x v="4"/>
    <d v="1899-12-30T20:36:46"/>
    <n v="20.25"/>
    <n v="20.25"/>
    <x v="1"/>
    <x v="1"/>
    <s v="Mushrooms, Tomatoes, Red Peppers, Green Peppers, Red Onions, Zucchini, Spinach, Garlic"/>
    <x v="14"/>
  </r>
  <r>
    <n v="46690"/>
    <n v="20505"/>
    <s v="five_cheese_l"/>
    <n v="1"/>
    <x v="341"/>
    <s v="Декабрь"/>
    <x v="4"/>
    <d v="1899-12-30T20:56:12"/>
    <n v="18.5"/>
    <n v="18.5"/>
    <x v="1"/>
    <x v="1"/>
    <s v="Mozzarella Cheese, Provolone Cheese, Smoked Gouda Cheese, Romano Cheese, Blue Cheese, Garlic"/>
    <x v="2"/>
  </r>
  <r>
    <n v="46691"/>
    <n v="20505"/>
    <s v="pepperoni_l"/>
    <n v="1"/>
    <x v="341"/>
    <s v="Декабрь"/>
    <x v="4"/>
    <d v="1899-12-30T20:56:12"/>
    <n v="15.25"/>
    <n v="15.25"/>
    <x v="1"/>
    <x v="0"/>
    <s v="Mozzarella Cheese, Pepperoni"/>
    <x v="17"/>
  </r>
  <r>
    <n v="46692"/>
    <n v="20506"/>
    <s v="bbq_ckn_m"/>
    <n v="1"/>
    <x v="341"/>
    <s v="Декабрь"/>
    <x v="4"/>
    <d v="1899-12-30T21:08:22"/>
    <n v="16.75"/>
    <n v="16.75"/>
    <x v="0"/>
    <x v="3"/>
    <s v="Barbecued Chicken, Red Peppers, Green Peppers, Tomatoes, Red Onions, Barbecue Sauce"/>
    <x v="7"/>
  </r>
  <r>
    <n v="46693"/>
    <n v="20507"/>
    <s v="big_meat_s"/>
    <n v="1"/>
    <x v="341"/>
    <s v="Декабрь"/>
    <x v="4"/>
    <d v="1899-12-30T21:46:43"/>
    <n v="12"/>
    <n v="12"/>
    <x v="2"/>
    <x v="0"/>
    <s v="Bacon, Pepperoni, Italian Sausage, Chorizo Sausage"/>
    <x v="19"/>
  </r>
  <r>
    <n v="46694"/>
    <n v="20508"/>
    <s v="ital_supr_m"/>
    <n v="1"/>
    <x v="341"/>
    <s v="Декабрь"/>
    <x v="4"/>
    <d v="1899-12-30T22:03:33"/>
    <n v="16.5"/>
    <n v="16.5"/>
    <x v="0"/>
    <x v="2"/>
    <s v="Calabrese Salami, Capocollo, Tomatoes, Red Onions, Green Olives, Garlic"/>
    <x v="3"/>
  </r>
  <r>
    <n v="46695"/>
    <n v="20508"/>
    <s v="soppressata_m"/>
    <n v="1"/>
    <x v="341"/>
    <s v="Декабрь"/>
    <x v="4"/>
    <d v="1899-12-30T22:03:33"/>
    <n v="16.5"/>
    <n v="16.5"/>
    <x v="0"/>
    <x v="2"/>
    <s v="Soppressata Salami, Fontina Cheese, Mozzarella Cheese, Mushrooms, Garlic"/>
    <x v="20"/>
  </r>
  <r>
    <n v="46696"/>
    <n v="20508"/>
    <s v="soppressata_s"/>
    <n v="1"/>
    <x v="341"/>
    <s v="Декабрь"/>
    <x v="4"/>
    <d v="1899-12-30T22:03:33"/>
    <n v="12.5"/>
    <n v="12.5"/>
    <x v="2"/>
    <x v="2"/>
    <s v="Soppressata Salami, Fontina Cheese, Mozzarella Cheese, Mushrooms, Garlic"/>
    <x v="20"/>
  </r>
  <r>
    <n v="46697"/>
    <n v="20509"/>
    <s v="cali_ckn_l"/>
    <n v="1"/>
    <x v="341"/>
    <s v="Декабрь"/>
    <x v="4"/>
    <d v="1899-12-30T22:21:50"/>
    <n v="20.75"/>
    <n v="20.75"/>
    <x v="1"/>
    <x v="3"/>
    <s v="Chicken, Artichoke, Spinach, Garlic, Jalapeno Peppers, Fontina Cheese, Gouda Cheese"/>
    <x v="16"/>
  </r>
  <r>
    <n v="46698"/>
    <n v="20509"/>
    <s v="ital_cpcllo_l"/>
    <n v="1"/>
    <x v="341"/>
    <s v="Декабрь"/>
    <x v="4"/>
    <d v="1899-12-30T22:21:50"/>
    <n v="20.5"/>
    <n v="20.5"/>
    <x v="1"/>
    <x v="0"/>
    <s v="Capocollo, Red Peppers, Tomatoes, Goat Cheese, Garlic, Oregano"/>
    <x v="11"/>
  </r>
  <r>
    <n v="46699"/>
    <n v="20510"/>
    <s v="ital_cpcllo_l"/>
    <n v="1"/>
    <x v="342"/>
    <s v="Декабрь"/>
    <x v="5"/>
    <d v="1899-12-30T11:21:45"/>
    <n v="20.5"/>
    <n v="20.5"/>
    <x v="1"/>
    <x v="0"/>
    <s v="Capocollo, Red Peppers, Tomatoes, Goat Cheese, Garlic, Oregano"/>
    <x v="11"/>
  </r>
  <r>
    <n v="46700"/>
    <n v="20510"/>
    <s v="pep_msh_pep_s"/>
    <n v="1"/>
    <x v="342"/>
    <s v="Декабрь"/>
    <x v="5"/>
    <d v="1899-12-30T11:21:45"/>
    <n v="11"/>
    <n v="11"/>
    <x v="2"/>
    <x v="0"/>
    <s v="Pepperoni, Mushrooms, Green Peppers"/>
    <x v="30"/>
  </r>
  <r>
    <n v="46701"/>
    <n v="20510"/>
    <s v="spinach_fet_m"/>
    <n v="1"/>
    <x v="342"/>
    <s v="Декабрь"/>
    <x v="5"/>
    <d v="1899-12-30T11:21:45"/>
    <n v="16"/>
    <n v="16"/>
    <x v="0"/>
    <x v="1"/>
    <s v="Spinach, Mushrooms, Red Onions, Feta Cheese, Garlic"/>
    <x v="27"/>
  </r>
  <r>
    <n v="46702"/>
    <n v="20510"/>
    <s v="thai_ckn_l"/>
    <n v="1"/>
    <x v="342"/>
    <s v="Декабрь"/>
    <x v="5"/>
    <d v="1899-12-30T11:21:45"/>
    <n v="20.75"/>
    <n v="20.75"/>
    <x v="1"/>
    <x v="3"/>
    <s v="Chicken, Pineapple, Tomatoes, Red Peppers, Thai Sweet Chilli Sauce"/>
    <x v="5"/>
  </r>
  <r>
    <n v="46703"/>
    <n v="20511"/>
    <s v="five_cheese_l"/>
    <n v="1"/>
    <x v="342"/>
    <s v="Декабрь"/>
    <x v="5"/>
    <d v="1899-12-30T11:25:58"/>
    <n v="18.5"/>
    <n v="18.5"/>
    <x v="1"/>
    <x v="1"/>
    <s v="Mozzarella Cheese, Provolone Cheese, Smoked Gouda Cheese, Romano Cheese, Blue Cheese, Garlic"/>
    <x v="2"/>
  </r>
  <r>
    <n v="46704"/>
    <n v="20511"/>
    <s v="green_garden_s"/>
    <n v="1"/>
    <x v="342"/>
    <s v="Декабрь"/>
    <x v="5"/>
    <d v="1899-12-30T11:25:58"/>
    <n v="12"/>
    <n v="12"/>
    <x v="2"/>
    <x v="1"/>
    <s v="Spinach, Mushrooms, Tomatoes, Green Olives, Feta Cheese"/>
    <x v="10"/>
  </r>
  <r>
    <n v="46705"/>
    <n v="20511"/>
    <s v="ital_supr_m"/>
    <n v="1"/>
    <x v="342"/>
    <s v="Декабрь"/>
    <x v="5"/>
    <d v="1899-12-30T11:25:58"/>
    <n v="16.5"/>
    <n v="16.5"/>
    <x v="0"/>
    <x v="2"/>
    <s v="Calabrese Salami, Capocollo, Tomatoes, Red Onions, Green Olives, Garlic"/>
    <x v="3"/>
  </r>
  <r>
    <n v="46706"/>
    <n v="20511"/>
    <s v="peppr_salami_s"/>
    <n v="1"/>
    <x v="342"/>
    <s v="Декабрь"/>
    <x v="5"/>
    <d v="1899-12-30T11:25:58"/>
    <n v="12.5"/>
    <n v="12.5"/>
    <x v="2"/>
    <x v="2"/>
    <s v="Genoa Salami, Capocollo, Pepperoni, Tomatoes, Asiago Cheese, Garlic"/>
    <x v="26"/>
  </r>
  <r>
    <n v="46707"/>
    <n v="20511"/>
    <s v="sicilian_l"/>
    <n v="1"/>
    <x v="342"/>
    <s v="Декабрь"/>
    <x v="5"/>
    <d v="1899-12-30T11:25:58"/>
    <n v="20.25"/>
    <n v="20.25"/>
    <x v="1"/>
    <x v="2"/>
    <s v="Coarse Sicilian Salami, Tomatoes, Green Olives, Luganega Sausage, Onions, Garlic"/>
    <x v="28"/>
  </r>
  <r>
    <n v="46708"/>
    <n v="20511"/>
    <s v="the_greek_xl"/>
    <n v="1"/>
    <x v="342"/>
    <s v="Декабрь"/>
    <x v="5"/>
    <d v="1899-12-30T11:25:58"/>
    <n v="25.5"/>
    <n v="25.5"/>
    <x v="3"/>
    <x v="0"/>
    <s v="Kalamata Olives, Feta Cheese, Tomatoes, Garlic, Beef Chuck Roast, Red Onions"/>
    <x v="8"/>
  </r>
  <r>
    <n v="46709"/>
    <n v="20512"/>
    <s v="big_meat_s"/>
    <n v="1"/>
    <x v="342"/>
    <s v="Декабрь"/>
    <x v="5"/>
    <d v="1899-12-30T12:06:33"/>
    <n v="12"/>
    <n v="12"/>
    <x v="2"/>
    <x v="0"/>
    <s v="Bacon, Pepperoni, Italian Sausage, Chorizo Sausage"/>
    <x v="19"/>
  </r>
  <r>
    <n v="46710"/>
    <n v="20512"/>
    <s v="mediterraneo_l"/>
    <n v="1"/>
    <x v="342"/>
    <s v="Декабрь"/>
    <x v="5"/>
    <d v="1899-12-30T12:06:33"/>
    <n v="20.25"/>
    <n v="20.25"/>
    <x v="1"/>
    <x v="1"/>
    <s v="Spinach, Artichokes, Kalamata Olives, Sun-dried Tomatoes, Feta Cheese, Plum Tomatoes, Red Onions"/>
    <x v="25"/>
  </r>
  <r>
    <n v="46711"/>
    <n v="20512"/>
    <s v="napolitana_s"/>
    <n v="1"/>
    <x v="342"/>
    <s v="Декабрь"/>
    <x v="5"/>
    <d v="1899-12-30T12:06:33"/>
    <n v="12"/>
    <n v="12"/>
    <x v="2"/>
    <x v="0"/>
    <s v="Tomatoes, Anchovies, Green Olives, Red Onions, Garlic"/>
    <x v="22"/>
  </r>
  <r>
    <n v="46712"/>
    <n v="20512"/>
    <s v="prsc_argla_l"/>
    <n v="1"/>
    <x v="342"/>
    <s v="Декабрь"/>
    <x v="5"/>
    <d v="1899-12-30T12:06:33"/>
    <n v="20.75"/>
    <n v="20.75"/>
    <x v="1"/>
    <x v="2"/>
    <s v="Prosciutto di San Daniele, Arugula, Mozzarella Cheese"/>
    <x v="6"/>
  </r>
  <r>
    <n v="46713"/>
    <n v="20513"/>
    <s v="brie_carre_s"/>
    <n v="1"/>
    <x v="342"/>
    <s v="Декабрь"/>
    <x v="5"/>
    <d v="1899-12-30T12:08:00"/>
    <n v="23.65"/>
    <n v="23.65"/>
    <x v="2"/>
    <x v="2"/>
    <s v="Brie Carre Cheese, Prosciutto, Caramelized Onions, Pears, Thyme, Garlic"/>
    <x v="31"/>
  </r>
  <r>
    <n v="46714"/>
    <n v="20513"/>
    <s v="pep_msh_pep_s"/>
    <n v="1"/>
    <x v="342"/>
    <s v="Декабрь"/>
    <x v="5"/>
    <d v="1899-12-30T12:08:00"/>
    <n v="11"/>
    <n v="11"/>
    <x v="2"/>
    <x v="0"/>
    <s v="Pepperoni, Mushrooms, Green Peppers"/>
    <x v="30"/>
  </r>
  <r>
    <n v="46715"/>
    <n v="20513"/>
    <s v="pepperoni_s"/>
    <n v="1"/>
    <x v="342"/>
    <s v="Декабрь"/>
    <x v="5"/>
    <d v="1899-12-30T12:08:00"/>
    <n v="9.75"/>
    <n v="9.75"/>
    <x v="2"/>
    <x v="0"/>
    <s v="Mozzarella Cheese, Pepperoni"/>
    <x v="17"/>
  </r>
  <r>
    <n v="46716"/>
    <n v="20514"/>
    <s v="brie_carre_s"/>
    <n v="2"/>
    <x v="342"/>
    <s v="Декабрь"/>
    <x v="5"/>
    <d v="1899-12-30T12:14:37"/>
    <n v="23.65"/>
    <n v="47.3"/>
    <x v="2"/>
    <x v="2"/>
    <s v="Brie Carre Cheese, Prosciutto, Caramelized Onions, Pears, Thyme, Garlic"/>
    <x v="31"/>
  </r>
  <r>
    <n v="46717"/>
    <n v="20514"/>
    <s v="southw_ckn_l"/>
    <n v="1"/>
    <x v="342"/>
    <s v="Декабрь"/>
    <x v="5"/>
    <d v="1899-12-30T12:14:37"/>
    <n v="20.75"/>
    <n v="20.75"/>
    <x v="1"/>
    <x v="3"/>
    <s v="Chicken, Tomatoes, Red Peppers, Red Onions, Jalapeno Peppers, Corn, Cilantro, Chipotle Sauce"/>
    <x v="15"/>
  </r>
  <r>
    <n v="46718"/>
    <n v="20515"/>
    <s v="cali_ckn_m"/>
    <n v="1"/>
    <x v="342"/>
    <s v="Декабрь"/>
    <x v="5"/>
    <d v="1899-12-30T12:19:02"/>
    <n v="16.75"/>
    <n v="16.75"/>
    <x v="0"/>
    <x v="3"/>
    <s v="Chicken, Artichoke, Spinach, Garlic, Jalapeno Peppers, Fontina Cheese, Gouda Cheese"/>
    <x v="16"/>
  </r>
  <r>
    <n v="46719"/>
    <n v="20516"/>
    <s v="four_cheese_l"/>
    <n v="1"/>
    <x v="342"/>
    <s v="Декабрь"/>
    <x v="5"/>
    <d v="1899-12-30T12:19:14"/>
    <n v="17.95"/>
    <n v="17.95"/>
    <x v="1"/>
    <x v="1"/>
    <s v="Ricotta Cheese, Gorgonzola Piccante Cheese, Mozzarella Cheese, Parmigiano Reggiano Cheese, Garlic"/>
    <x v="21"/>
  </r>
  <r>
    <n v="46720"/>
    <n v="20517"/>
    <s v="veggie_veg_m"/>
    <n v="1"/>
    <x v="342"/>
    <s v="Декабрь"/>
    <x v="5"/>
    <d v="1899-12-30T12:23:06"/>
    <n v="16"/>
    <n v="16"/>
    <x v="0"/>
    <x v="1"/>
    <s v="Mushrooms, Tomatoes, Red Peppers, Green Peppers, Red Onions, Zucchini, Spinach, Garlic"/>
    <x v="14"/>
  </r>
  <r>
    <n v="46721"/>
    <n v="20518"/>
    <s v="cali_ckn_m"/>
    <n v="1"/>
    <x v="342"/>
    <s v="Декабрь"/>
    <x v="5"/>
    <d v="1899-12-30T12:43:54"/>
    <n v="16.75"/>
    <n v="16.75"/>
    <x v="0"/>
    <x v="3"/>
    <s v="Chicken, Artichoke, Spinach, Garlic, Jalapeno Peppers, Fontina Cheese, Gouda Cheese"/>
    <x v="16"/>
  </r>
  <r>
    <n v="46722"/>
    <n v="20518"/>
    <s v="cali_ckn_s"/>
    <n v="1"/>
    <x v="342"/>
    <s v="Декабрь"/>
    <x v="5"/>
    <d v="1899-12-30T12:43:54"/>
    <n v="12.75"/>
    <n v="12.75"/>
    <x v="2"/>
    <x v="3"/>
    <s v="Chicken, Artichoke, Spinach, Garlic, Jalapeno Peppers, Fontina Cheese, Gouda Cheese"/>
    <x v="16"/>
  </r>
  <r>
    <n v="46723"/>
    <n v="20518"/>
    <s v="hawaiian_s"/>
    <n v="1"/>
    <x v="342"/>
    <s v="Декабрь"/>
    <x v="5"/>
    <d v="1899-12-30T12:43:54"/>
    <n v="10.5"/>
    <n v="10.5"/>
    <x v="2"/>
    <x v="0"/>
    <s v="Sliced Ham, Pineapple, Mozzarella Cheese"/>
    <x v="0"/>
  </r>
  <r>
    <n v="46724"/>
    <n v="20518"/>
    <s v="ital_cpcllo_s"/>
    <n v="1"/>
    <x v="342"/>
    <s v="Декабрь"/>
    <x v="5"/>
    <d v="1899-12-30T12:43:54"/>
    <n v="12"/>
    <n v="12"/>
    <x v="2"/>
    <x v="0"/>
    <s v="Capocollo, Red Peppers, Tomatoes, Goat Cheese, Garlic, Oregano"/>
    <x v="11"/>
  </r>
  <r>
    <n v="46725"/>
    <n v="20518"/>
    <s v="ital_supr_m"/>
    <n v="1"/>
    <x v="342"/>
    <s v="Декабрь"/>
    <x v="5"/>
    <d v="1899-12-30T12:43:54"/>
    <n v="16.5"/>
    <n v="16.5"/>
    <x v="0"/>
    <x v="2"/>
    <s v="Calabrese Salami, Capocollo, Tomatoes, Red Onions, Green Olives, Garlic"/>
    <x v="3"/>
  </r>
  <r>
    <n v="46726"/>
    <n v="20518"/>
    <s v="southw_ckn_s"/>
    <n v="1"/>
    <x v="342"/>
    <s v="Декабрь"/>
    <x v="5"/>
    <d v="1899-12-30T12:43:54"/>
    <n v="12.75"/>
    <n v="12.75"/>
    <x v="2"/>
    <x v="3"/>
    <s v="Chicken, Tomatoes, Red Peppers, Red Onions, Jalapeno Peppers, Corn, Cilantro, Chipotle Sauce"/>
    <x v="15"/>
  </r>
  <r>
    <n v="46727"/>
    <n v="20518"/>
    <s v="veggie_veg_m"/>
    <n v="1"/>
    <x v="342"/>
    <s v="Декабрь"/>
    <x v="5"/>
    <d v="1899-12-30T12:43:54"/>
    <n v="16"/>
    <n v="16"/>
    <x v="0"/>
    <x v="1"/>
    <s v="Mushrooms, Tomatoes, Red Peppers, Green Peppers, Red Onions, Zucchini, Spinach, Garlic"/>
    <x v="14"/>
  </r>
  <r>
    <n v="46728"/>
    <n v="20519"/>
    <s v="prsc_argla_m"/>
    <n v="1"/>
    <x v="342"/>
    <s v="Декабрь"/>
    <x v="5"/>
    <d v="1899-12-30T12:50:13"/>
    <n v="16.5"/>
    <n v="16.5"/>
    <x v="0"/>
    <x v="2"/>
    <s v="Prosciutto di San Daniele, Arugula, Mozzarella Cheese"/>
    <x v="6"/>
  </r>
  <r>
    <n v="46729"/>
    <n v="20519"/>
    <s v="spicy_ital_m"/>
    <n v="1"/>
    <x v="342"/>
    <s v="Декабрь"/>
    <x v="5"/>
    <d v="1899-12-30T12:50:13"/>
    <n v="16.5"/>
    <n v="16.5"/>
    <x v="0"/>
    <x v="2"/>
    <s v="Capocollo, Tomatoes, Goat Cheese, Artichokes, Peperoncini verdi, Garlic"/>
    <x v="12"/>
  </r>
  <r>
    <n v="46730"/>
    <n v="20520"/>
    <s v="napolitana_m"/>
    <n v="1"/>
    <x v="342"/>
    <s v="Декабрь"/>
    <x v="5"/>
    <d v="1899-12-30T12:52:15"/>
    <n v="16"/>
    <n v="16"/>
    <x v="0"/>
    <x v="0"/>
    <s v="Tomatoes, Anchovies, Green Olives, Red Onions, Garlic"/>
    <x v="22"/>
  </r>
  <r>
    <n v="46731"/>
    <n v="20521"/>
    <s v="cali_ckn_l"/>
    <n v="1"/>
    <x v="342"/>
    <s v="Декабрь"/>
    <x v="5"/>
    <d v="1899-12-30T13:05:11"/>
    <n v="20.75"/>
    <n v="20.75"/>
    <x v="1"/>
    <x v="3"/>
    <s v="Chicken, Artichoke, Spinach, Garlic, Jalapeno Peppers, Fontina Cheese, Gouda Cheese"/>
    <x v="16"/>
  </r>
  <r>
    <n v="46732"/>
    <n v="20522"/>
    <s v="spinach_fet_l"/>
    <n v="1"/>
    <x v="342"/>
    <s v="Декабрь"/>
    <x v="5"/>
    <d v="1899-12-30T13:15:24"/>
    <n v="20.25"/>
    <n v="20.25"/>
    <x v="1"/>
    <x v="1"/>
    <s v="Spinach, Mushrooms, Red Onions, Feta Cheese, Garlic"/>
    <x v="27"/>
  </r>
  <r>
    <n v="46733"/>
    <n v="20523"/>
    <s v="peppr_salami_l"/>
    <n v="1"/>
    <x v="342"/>
    <s v="Декабрь"/>
    <x v="5"/>
    <d v="1899-12-30T13:15:30"/>
    <n v="20.75"/>
    <n v="20.75"/>
    <x v="1"/>
    <x v="2"/>
    <s v="Genoa Salami, Capocollo, Pepperoni, Tomatoes, Asiago Cheese, Garlic"/>
    <x v="26"/>
  </r>
  <r>
    <n v="46734"/>
    <n v="20523"/>
    <s v="sicilian_l"/>
    <n v="1"/>
    <x v="342"/>
    <s v="Декабрь"/>
    <x v="5"/>
    <d v="1899-12-30T13:15:30"/>
    <n v="20.25"/>
    <n v="20.25"/>
    <x v="1"/>
    <x v="2"/>
    <s v="Coarse Sicilian Salami, Tomatoes, Green Olives, Luganega Sausage, Onions, Garlic"/>
    <x v="28"/>
  </r>
  <r>
    <n v="46735"/>
    <n v="20523"/>
    <s v="spicy_ital_m"/>
    <n v="1"/>
    <x v="342"/>
    <s v="Декабрь"/>
    <x v="5"/>
    <d v="1899-12-30T13:15:30"/>
    <n v="16.5"/>
    <n v="16.5"/>
    <x v="0"/>
    <x v="2"/>
    <s v="Capocollo, Tomatoes, Goat Cheese, Artichokes, Peperoncini verdi, Garlic"/>
    <x v="12"/>
  </r>
  <r>
    <n v="46736"/>
    <n v="20524"/>
    <s v="cali_ckn_l"/>
    <n v="1"/>
    <x v="342"/>
    <s v="Декабрь"/>
    <x v="5"/>
    <d v="1899-12-30T13:21:22"/>
    <n v="20.75"/>
    <n v="20.75"/>
    <x v="1"/>
    <x v="3"/>
    <s v="Chicken, Artichoke, Spinach, Garlic, Jalapeno Peppers, Fontina Cheese, Gouda Cheese"/>
    <x v="16"/>
  </r>
  <r>
    <n v="46737"/>
    <n v="20524"/>
    <s v="classic_dlx_s"/>
    <n v="1"/>
    <x v="342"/>
    <s v="Декабрь"/>
    <x v="5"/>
    <d v="1899-12-30T13:21:22"/>
    <n v="12"/>
    <n v="12"/>
    <x v="2"/>
    <x v="0"/>
    <s v="Pepperoni, Mushrooms, Red Onions, Red Peppers, Bacon"/>
    <x v="1"/>
  </r>
  <r>
    <n v="46738"/>
    <n v="20524"/>
    <s v="five_cheese_l"/>
    <n v="1"/>
    <x v="342"/>
    <s v="Декабрь"/>
    <x v="5"/>
    <d v="1899-12-30T13:21:22"/>
    <n v="18.5"/>
    <n v="18.5"/>
    <x v="1"/>
    <x v="1"/>
    <s v="Mozzarella Cheese, Provolone Cheese, Smoked Gouda Cheese, Romano Cheese, Blue Cheese, Garlic"/>
    <x v="2"/>
  </r>
  <r>
    <n v="46739"/>
    <n v="20524"/>
    <s v="hawaiian_l"/>
    <n v="1"/>
    <x v="342"/>
    <s v="Декабрь"/>
    <x v="5"/>
    <d v="1899-12-30T13:21:22"/>
    <n v="16.5"/>
    <n v="16.5"/>
    <x v="1"/>
    <x v="0"/>
    <s v="Sliced Ham, Pineapple, Mozzarella Cheese"/>
    <x v="0"/>
  </r>
  <r>
    <n v="46740"/>
    <n v="20524"/>
    <s v="mexicana_l"/>
    <n v="1"/>
    <x v="342"/>
    <s v="Декабрь"/>
    <x v="5"/>
    <d v="1899-12-30T13:21:22"/>
    <n v="20.25"/>
    <n v="20.25"/>
    <x v="1"/>
    <x v="1"/>
    <s v="Tomatoes, Red Peppers, Jalapeno Peppers, Red Onions, Cilantro, Corn, Chipotle Sauce, Garlic"/>
    <x v="4"/>
  </r>
  <r>
    <n v="46741"/>
    <n v="20524"/>
    <s v="mexicana_s"/>
    <n v="1"/>
    <x v="342"/>
    <s v="Декабрь"/>
    <x v="5"/>
    <d v="1899-12-30T13:21:22"/>
    <n v="12"/>
    <n v="12"/>
    <x v="2"/>
    <x v="1"/>
    <s v="Tomatoes, Red Peppers, Jalapeno Peppers, Red Onions, Cilantro, Corn, Chipotle Sauce, Garlic"/>
    <x v="4"/>
  </r>
  <r>
    <n v="46742"/>
    <n v="20524"/>
    <s v="napolitana_s"/>
    <n v="2"/>
    <x v="342"/>
    <s v="Декабрь"/>
    <x v="5"/>
    <d v="1899-12-30T13:21:22"/>
    <n v="12"/>
    <n v="24"/>
    <x v="2"/>
    <x v="0"/>
    <s v="Tomatoes, Anchovies, Green Olives, Red Onions, Garlic"/>
    <x v="22"/>
  </r>
  <r>
    <n v="46743"/>
    <n v="20524"/>
    <s v="pep_msh_pep_s"/>
    <n v="1"/>
    <x v="342"/>
    <s v="Декабрь"/>
    <x v="5"/>
    <d v="1899-12-30T13:21:22"/>
    <n v="11"/>
    <n v="11"/>
    <x v="2"/>
    <x v="0"/>
    <s v="Pepperoni, Mushrooms, Green Peppers"/>
    <x v="30"/>
  </r>
  <r>
    <n v="46744"/>
    <n v="20524"/>
    <s v="pepperoni_m"/>
    <n v="2"/>
    <x v="342"/>
    <s v="Декабрь"/>
    <x v="5"/>
    <d v="1899-12-30T13:21:22"/>
    <n v="12.5"/>
    <n v="25"/>
    <x v="0"/>
    <x v="0"/>
    <s v="Mozzarella Cheese, Pepperoni"/>
    <x v="17"/>
  </r>
  <r>
    <n v="46745"/>
    <n v="20524"/>
    <s v="soppressata_m"/>
    <n v="1"/>
    <x v="342"/>
    <s v="Декабрь"/>
    <x v="5"/>
    <d v="1899-12-30T13:21:22"/>
    <n v="16.5"/>
    <n v="16.5"/>
    <x v="0"/>
    <x v="2"/>
    <s v="Soppressata Salami, Fontina Cheese, Mozzarella Cheese, Mushrooms, Garlic"/>
    <x v="20"/>
  </r>
  <r>
    <n v="46746"/>
    <n v="20524"/>
    <s v="spinach_supr_m"/>
    <n v="1"/>
    <x v="342"/>
    <s v="Декабрь"/>
    <x v="5"/>
    <d v="1899-12-30T13:21:22"/>
    <n v="16.5"/>
    <n v="16.5"/>
    <x v="0"/>
    <x v="2"/>
    <s v="Spinach, Red Onions, Pepperoni, Tomatoes, Artichokes, Kalamata Olives, Garlic, Asiago Cheese"/>
    <x v="9"/>
  </r>
  <r>
    <n v="46747"/>
    <n v="20524"/>
    <s v="the_greek_xl"/>
    <n v="1"/>
    <x v="342"/>
    <s v="Декабрь"/>
    <x v="5"/>
    <d v="1899-12-30T13:21:22"/>
    <n v="25.5"/>
    <n v="25.5"/>
    <x v="3"/>
    <x v="0"/>
    <s v="Kalamata Olives, Feta Cheese, Tomatoes, Garlic, Beef Chuck Roast, Red Onions"/>
    <x v="8"/>
  </r>
  <r>
    <n v="46748"/>
    <n v="20524"/>
    <s v="veggie_veg_l"/>
    <n v="1"/>
    <x v="342"/>
    <s v="Декабрь"/>
    <x v="5"/>
    <d v="1899-12-30T13:21:22"/>
    <n v="20.25"/>
    <n v="20.25"/>
    <x v="1"/>
    <x v="1"/>
    <s v="Mushrooms, Tomatoes, Red Peppers, Green Peppers, Red Onions, Zucchini, Spinach, Garlic"/>
    <x v="14"/>
  </r>
  <r>
    <n v="46749"/>
    <n v="20525"/>
    <s v="southw_ckn_l"/>
    <n v="1"/>
    <x v="342"/>
    <s v="Декабрь"/>
    <x v="5"/>
    <d v="1899-12-30T13:24:56"/>
    <n v="20.75"/>
    <n v="20.75"/>
    <x v="1"/>
    <x v="3"/>
    <s v="Chicken, Tomatoes, Red Peppers, Red Onions, Jalapeno Peppers, Corn, Cilantro, Chipotle Sauce"/>
    <x v="15"/>
  </r>
  <r>
    <n v="46750"/>
    <n v="20526"/>
    <s v="ckn_alfredo_s"/>
    <n v="1"/>
    <x v="342"/>
    <s v="Декабрь"/>
    <x v="5"/>
    <d v="1899-12-30T13:47:01"/>
    <n v="12.75"/>
    <n v="12.75"/>
    <x v="2"/>
    <x v="3"/>
    <s v="Chicken, Red Onions, Red Peppers, Mushrooms, Asiago Cheese, Alfredo Sauce"/>
    <x v="29"/>
  </r>
  <r>
    <n v="46751"/>
    <n v="20526"/>
    <s v="prsc_argla_s"/>
    <n v="1"/>
    <x v="342"/>
    <s v="Декабрь"/>
    <x v="5"/>
    <d v="1899-12-30T13:47:01"/>
    <n v="12.5"/>
    <n v="12.5"/>
    <x v="2"/>
    <x v="2"/>
    <s v="Prosciutto di San Daniele, Arugula, Mozzarella Cheese"/>
    <x v="6"/>
  </r>
  <r>
    <n v="46752"/>
    <n v="20527"/>
    <s v="pepperoni_s"/>
    <n v="1"/>
    <x v="342"/>
    <s v="Декабрь"/>
    <x v="5"/>
    <d v="1899-12-30T13:57:07"/>
    <n v="9.75"/>
    <n v="9.75"/>
    <x v="2"/>
    <x v="0"/>
    <s v="Mozzarella Cheese, Pepperoni"/>
    <x v="17"/>
  </r>
  <r>
    <n v="46753"/>
    <n v="20528"/>
    <s v="ckn_pesto_s"/>
    <n v="1"/>
    <x v="342"/>
    <s v="Декабрь"/>
    <x v="5"/>
    <d v="1899-12-30T13:59:23"/>
    <n v="12.75"/>
    <n v="12.75"/>
    <x v="2"/>
    <x v="3"/>
    <s v="Chicken, Tomatoes, Red Peppers, Spinach, Garlic, Pesto Sauce"/>
    <x v="18"/>
  </r>
  <r>
    <n v="46754"/>
    <n v="20528"/>
    <s v="southw_ckn_m"/>
    <n v="1"/>
    <x v="342"/>
    <s v="Декабрь"/>
    <x v="5"/>
    <d v="1899-12-30T13:59:23"/>
    <n v="16.75"/>
    <n v="16.75"/>
    <x v="0"/>
    <x v="3"/>
    <s v="Chicken, Tomatoes, Red Peppers, Red Onions, Jalapeno Peppers, Corn, Cilantro, Chipotle Sauce"/>
    <x v="15"/>
  </r>
  <r>
    <n v="46755"/>
    <n v="20529"/>
    <s v="southw_ckn_l"/>
    <n v="1"/>
    <x v="342"/>
    <s v="Декабрь"/>
    <x v="5"/>
    <d v="1899-12-30T14:05:44"/>
    <n v="20.75"/>
    <n v="20.75"/>
    <x v="1"/>
    <x v="3"/>
    <s v="Chicken, Tomatoes, Red Peppers, Red Onions, Jalapeno Peppers, Corn, Cilantro, Chipotle Sauce"/>
    <x v="15"/>
  </r>
  <r>
    <n v="46756"/>
    <n v="20530"/>
    <s v="cali_ckn_m"/>
    <n v="1"/>
    <x v="342"/>
    <s v="Декабрь"/>
    <x v="5"/>
    <d v="1899-12-30T14:06:01"/>
    <n v="16.75"/>
    <n v="16.75"/>
    <x v="0"/>
    <x v="3"/>
    <s v="Chicken, Artichoke, Spinach, Garlic, Jalapeno Peppers, Fontina Cheese, Gouda Cheese"/>
    <x v="16"/>
  </r>
  <r>
    <n v="46757"/>
    <n v="20530"/>
    <s v="hawaiian_m"/>
    <n v="1"/>
    <x v="342"/>
    <s v="Декабрь"/>
    <x v="5"/>
    <d v="1899-12-30T14:06:01"/>
    <n v="13.25"/>
    <n v="13.25"/>
    <x v="0"/>
    <x v="0"/>
    <s v="Sliced Ham, Pineapple, Mozzarella Cheese"/>
    <x v="0"/>
  </r>
  <r>
    <n v="46758"/>
    <n v="20531"/>
    <s v="classic_dlx_s"/>
    <n v="1"/>
    <x v="342"/>
    <s v="Декабрь"/>
    <x v="5"/>
    <d v="1899-12-30T14:22:30"/>
    <n v="12"/>
    <n v="12"/>
    <x v="2"/>
    <x v="0"/>
    <s v="Pepperoni, Mushrooms, Red Onions, Red Peppers, Bacon"/>
    <x v="1"/>
  </r>
  <r>
    <n v="46759"/>
    <n v="20532"/>
    <s v="ckn_pesto_m"/>
    <n v="1"/>
    <x v="342"/>
    <s v="Декабрь"/>
    <x v="5"/>
    <d v="1899-12-30T15:13:38"/>
    <n v="16.75"/>
    <n v="16.75"/>
    <x v="0"/>
    <x v="3"/>
    <s v="Chicken, Tomatoes, Red Peppers, Spinach, Garlic, Pesto Sauce"/>
    <x v="18"/>
  </r>
  <r>
    <n v="46760"/>
    <n v="20532"/>
    <s v="hawaiian_s"/>
    <n v="1"/>
    <x v="342"/>
    <s v="Декабрь"/>
    <x v="5"/>
    <d v="1899-12-30T15:13:38"/>
    <n v="10.5"/>
    <n v="10.5"/>
    <x v="2"/>
    <x v="0"/>
    <s v="Sliced Ham, Pineapple, Mozzarella Cheese"/>
    <x v="0"/>
  </r>
  <r>
    <n v="46761"/>
    <n v="20533"/>
    <s v="the_greek_m"/>
    <n v="1"/>
    <x v="342"/>
    <s v="Декабрь"/>
    <x v="5"/>
    <d v="1899-12-30T15:37:51"/>
    <n v="16"/>
    <n v="16"/>
    <x v="0"/>
    <x v="0"/>
    <s v="Kalamata Olives, Feta Cheese, Tomatoes, Garlic, Beef Chuck Roast, Red Onions"/>
    <x v="8"/>
  </r>
  <r>
    <n v="46762"/>
    <n v="20534"/>
    <s v="classic_dlx_m"/>
    <n v="1"/>
    <x v="342"/>
    <s v="Декабрь"/>
    <x v="5"/>
    <d v="1899-12-30T15:45:59"/>
    <n v="16"/>
    <n v="16"/>
    <x v="0"/>
    <x v="0"/>
    <s v="Pepperoni, Mushrooms, Red Onions, Red Peppers, Bacon"/>
    <x v="1"/>
  </r>
  <r>
    <n v="46763"/>
    <n v="20534"/>
    <s v="spin_pesto_s"/>
    <n v="1"/>
    <x v="342"/>
    <s v="Декабрь"/>
    <x v="5"/>
    <d v="1899-12-30T15:45:59"/>
    <n v="12.5"/>
    <n v="12.5"/>
    <x v="2"/>
    <x v="1"/>
    <s v="Spinach, Artichokes, Tomatoes, Sun-dried Tomatoes, Garlic, Pesto Sauce"/>
    <x v="13"/>
  </r>
  <r>
    <n v="46764"/>
    <n v="20535"/>
    <s v="hawaiian_s"/>
    <n v="1"/>
    <x v="342"/>
    <s v="Декабрь"/>
    <x v="5"/>
    <d v="1899-12-30T15:46:25"/>
    <n v="10.5"/>
    <n v="10.5"/>
    <x v="2"/>
    <x v="0"/>
    <s v="Sliced Ham, Pineapple, Mozzarella Cheese"/>
    <x v="0"/>
  </r>
  <r>
    <n v="46765"/>
    <n v="20535"/>
    <s v="spinach_fet_l"/>
    <n v="1"/>
    <x v="342"/>
    <s v="Декабрь"/>
    <x v="5"/>
    <d v="1899-12-30T15:46:25"/>
    <n v="20.25"/>
    <n v="20.25"/>
    <x v="1"/>
    <x v="1"/>
    <s v="Spinach, Mushrooms, Red Onions, Feta Cheese, Garlic"/>
    <x v="27"/>
  </r>
  <r>
    <n v="46766"/>
    <n v="20536"/>
    <s v="mediterraneo_l"/>
    <n v="1"/>
    <x v="342"/>
    <s v="Декабрь"/>
    <x v="5"/>
    <d v="1899-12-30T16:10:32"/>
    <n v="20.25"/>
    <n v="20.25"/>
    <x v="1"/>
    <x v="1"/>
    <s v="Spinach, Artichokes, Kalamata Olives, Sun-dried Tomatoes, Feta Cheese, Plum Tomatoes, Red Onions"/>
    <x v="25"/>
  </r>
  <r>
    <n v="46767"/>
    <n v="20536"/>
    <s v="southw_ckn_l"/>
    <n v="1"/>
    <x v="342"/>
    <s v="Декабрь"/>
    <x v="5"/>
    <d v="1899-12-30T16:10:32"/>
    <n v="20.75"/>
    <n v="20.75"/>
    <x v="1"/>
    <x v="3"/>
    <s v="Chicken, Tomatoes, Red Peppers, Red Onions, Jalapeno Peppers, Corn, Cilantro, Chipotle Sauce"/>
    <x v="15"/>
  </r>
  <r>
    <n v="46768"/>
    <n v="20536"/>
    <s v="southw_ckn_m"/>
    <n v="1"/>
    <x v="342"/>
    <s v="Декабрь"/>
    <x v="5"/>
    <d v="1899-12-30T16:10:32"/>
    <n v="16.75"/>
    <n v="16.75"/>
    <x v="0"/>
    <x v="3"/>
    <s v="Chicken, Tomatoes, Red Peppers, Red Onions, Jalapeno Peppers, Corn, Cilantro, Chipotle Sauce"/>
    <x v="15"/>
  </r>
  <r>
    <n v="46769"/>
    <n v="20536"/>
    <s v="spicy_ital_l"/>
    <n v="1"/>
    <x v="342"/>
    <s v="Декабрь"/>
    <x v="5"/>
    <d v="1899-12-30T16:10:32"/>
    <n v="20.75"/>
    <n v="20.75"/>
    <x v="1"/>
    <x v="2"/>
    <s v="Capocollo, Tomatoes, Goat Cheese, Artichokes, Peperoncini verdi, Garlic"/>
    <x v="12"/>
  </r>
  <r>
    <n v="46770"/>
    <n v="20537"/>
    <s v="bbq_ckn_l"/>
    <n v="1"/>
    <x v="342"/>
    <s v="Декабрь"/>
    <x v="5"/>
    <d v="1899-12-30T16:11:58"/>
    <n v="20.75"/>
    <n v="20.75"/>
    <x v="1"/>
    <x v="3"/>
    <s v="Barbecued Chicken, Red Peppers, Green Peppers, Tomatoes, Red Onions, Barbecue Sauce"/>
    <x v="7"/>
  </r>
  <r>
    <n v="46771"/>
    <n v="20537"/>
    <s v="hawaiian_l"/>
    <n v="1"/>
    <x v="342"/>
    <s v="Декабрь"/>
    <x v="5"/>
    <d v="1899-12-30T16:11:58"/>
    <n v="16.5"/>
    <n v="16.5"/>
    <x v="1"/>
    <x v="0"/>
    <s v="Sliced Ham, Pineapple, Mozzarella Cheese"/>
    <x v="0"/>
  </r>
  <r>
    <n v="46772"/>
    <n v="20537"/>
    <s v="pepperoni_s"/>
    <n v="1"/>
    <x v="342"/>
    <s v="Декабрь"/>
    <x v="5"/>
    <d v="1899-12-30T16:11:58"/>
    <n v="9.75"/>
    <n v="9.75"/>
    <x v="2"/>
    <x v="0"/>
    <s v="Mozzarella Cheese, Pepperoni"/>
    <x v="17"/>
  </r>
  <r>
    <n v="46773"/>
    <n v="20538"/>
    <s v="mediterraneo_s"/>
    <n v="1"/>
    <x v="342"/>
    <s v="Декабрь"/>
    <x v="5"/>
    <d v="1899-12-30T16:40:50"/>
    <n v="12"/>
    <n v="12"/>
    <x v="2"/>
    <x v="1"/>
    <s v="Spinach, Artichokes, Kalamata Olives, Sun-dried Tomatoes, Feta Cheese, Plum Tomatoes, Red Onions"/>
    <x v="25"/>
  </r>
  <r>
    <n v="46774"/>
    <n v="20539"/>
    <s v="big_meat_s"/>
    <n v="1"/>
    <x v="342"/>
    <s v="Декабрь"/>
    <x v="5"/>
    <d v="1899-12-30T16:55:39"/>
    <n v="12"/>
    <n v="12"/>
    <x v="2"/>
    <x v="0"/>
    <s v="Bacon, Pepperoni, Italian Sausage, Chorizo Sausage"/>
    <x v="19"/>
  </r>
  <r>
    <n v="46775"/>
    <n v="20539"/>
    <s v="peppr_salami_l"/>
    <n v="1"/>
    <x v="342"/>
    <s v="Декабрь"/>
    <x v="5"/>
    <d v="1899-12-30T16:55:39"/>
    <n v="20.75"/>
    <n v="20.75"/>
    <x v="1"/>
    <x v="2"/>
    <s v="Genoa Salami, Capocollo, Pepperoni, Tomatoes, Asiago Cheese, Garlic"/>
    <x v="26"/>
  </r>
  <r>
    <n v="46776"/>
    <n v="20540"/>
    <s v="ckn_pesto_s"/>
    <n v="1"/>
    <x v="342"/>
    <s v="Декабрь"/>
    <x v="5"/>
    <d v="1899-12-30T17:04:59"/>
    <n v="12.75"/>
    <n v="12.75"/>
    <x v="2"/>
    <x v="3"/>
    <s v="Chicken, Tomatoes, Red Peppers, Spinach, Garlic, Pesto Sauce"/>
    <x v="18"/>
  </r>
  <r>
    <n v="46777"/>
    <n v="20540"/>
    <s v="four_cheese_l"/>
    <n v="1"/>
    <x v="342"/>
    <s v="Декабрь"/>
    <x v="5"/>
    <d v="1899-12-30T17:04:59"/>
    <n v="17.95"/>
    <n v="17.95"/>
    <x v="1"/>
    <x v="1"/>
    <s v="Ricotta Cheese, Gorgonzola Piccante Cheese, Mozzarella Cheese, Parmigiano Reggiano Cheese, Garlic"/>
    <x v="21"/>
  </r>
  <r>
    <n v="46778"/>
    <n v="20540"/>
    <s v="pep_msh_pep_l"/>
    <n v="1"/>
    <x v="342"/>
    <s v="Декабрь"/>
    <x v="5"/>
    <d v="1899-12-30T17:04:59"/>
    <n v="17.5"/>
    <n v="17.5"/>
    <x v="1"/>
    <x v="0"/>
    <s v="Pepperoni, Mushrooms, Green Peppers"/>
    <x v="30"/>
  </r>
  <r>
    <n v="46779"/>
    <n v="20540"/>
    <s v="sicilian_s"/>
    <n v="1"/>
    <x v="342"/>
    <s v="Декабрь"/>
    <x v="5"/>
    <d v="1899-12-30T17:04:59"/>
    <n v="12.25"/>
    <n v="12.25"/>
    <x v="2"/>
    <x v="2"/>
    <s v="Coarse Sicilian Salami, Tomatoes, Green Olives, Luganega Sausage, Onions, Garlic"/>
    <x v="28"/>
  </r>
  <r>
    <n v="46780"/>
    <n v="20541"/>
    <s v="cali_ckn_l"/>
    <n v="1"/>
    <x v="342"/>
    <s v="Декабрь"/>
    <x v="5"/>
    <d v="1899-12-30T17:15:20"/>
    <n v="20.75"/>
    <n v="20.75"/>
    <x v="1"/>
    <x v="3"/>
    <s v="Chicken, Artichoke, Spinach, Garlic, Jalapeno Peppers, Fontina Cheese, Gouda Cheese"/>
    <x v="16"/>
  </r>
  <r>
    <n v="46781"/>
    <n v="20541"/>
    <s v="ital_supr_l"/>
    <n v="1"/>
    <x v="342"/>
    <s v="Декабрь"/>
    <x v="5"/>
    <d v="1899-12-30T17:15:20"/>
    <n v="20.75"/>
    <n v="20.75"/>
    <x v="1"/>
    <x v="2"/>
    <s v="Calabrese Salami, Capocollo, Tomatoes, Red Onions, Green Olives, Garlic"/>
    <x v="3"/>
  </r>
  <r>
    <n v="46782"/>
    <n v="20541"/>
    <s v="ital_supr_m"/>
    <n v="1"/>
    <x v="342"/>
    <s v="Декабрь"/>
    <x v="5"/>
    <d v="1899-12-30T17:15:20"/>
    <n v="16.5"/>
    <n v="16.5"/>
    <x v="0"/>
    <x v="2"/>
    <s v="Calabrese Salami, Capocollo, Tomatoes, Red Onions, Green Olives, Garlic"/>
    <x v="3"/>
  </r>
  <r>
    <n v="46783"/>
    <n v="20541"/>
    <s v="pep_msh_pep_s"/>
    <n v="1"/>
    <x v="342"/>
    <s v="Декабрь"/>
    <x v="5"/>
    <d v="1899-12-30T17:15:20"/>
    <n v="11"/>
    <n v="11"/>
    <x v="2"/>
    <x v="0"/>
    <s v="Pepperoni, Mushrooms, Green Peppers"/>
    <x v="30"/>
  </r>
  <r>
    <n v="46784"/>
    <n v="20542"/>
    <s v="bbq_ckn_s"/>
    <n v="1"/>
    <x v="342"/>
    <s v="Декабрь"/>
    <x v="5"/>
    <d v="1899-12-30T17:30:07"/>
    <n v="12.75"/>
    <n v="12.75"/>
    <x v="2"/>
    <x v="3"/>
    <s v="Barbecued Chicken, Red Peppers, Green Peppers, Tomatoes, Red Onions, Barbecue Sauce"/>
    <x v="7"/>
  </r>
  <r>
    <n v="46785"/>
    <n v="20542"/>
    <s v="mexicana_s"/>
    <n v="1"/>
    <x v="342"/>
    <s v="Декабрь"/>
    <x v="5"/>
    <d v="1899-12-30T17:30:07"/>
    <n v="12"/>
    <n v="12"/>
    <x v="2"/>
    <x v="1"/>
    <s v="Tomatoes, Red Peppers, Jalapeno Peppers, Red Onions, Cilantro, Corn, Chipotle Sauce, Garlic"/>
    <x v="4"/>
  </r>
  <r>
    <n v="46786"/>
    <n v="20542"/>
    <s v="soppressata_l"/>
    <n v="1"/>
    <x v="342"/>
    <s v="Декабрь"/>
    <x v="5"/>
    <d v="1899-12-30T17:30:07"/>
    <n v="20.75"/>
    <n v="20.75"/>
    <x v="1"/>
    <x v="2"/>
    <s v="Soppressata Salami, Fontina Cheese, Mozzarella Cheese, Mushrooms, Garlic"/>
    <x v="20"/>
  </r>
  <r>
    <n v="46787"/>
    <n v="20543"/>
    <s v="green_garden_m"/>
    <n v="1"/>
    <x v="342"/>
    <s v="Декабрь"/>
    <x v="5"/>
    <d v="1899-12-30T17:34:31"/>
    <n v="16"/>
    <n v="16"/>
    <x v="0"/>
    <x v="1"/>
    <s v="Spinach, Mushrooms, Tomatoes, Green Olives, Feta Cheese"/>
    <x v="10"/>
  </r>
  <r>
    <n v="46788"/>
    <n v="20543"/>
    <s v="ital_veggie_s"/>
    <n v="1"/>
    <x v="342"/>
    <s v="Декабрь"/>
    <x v="5"/>
    <d v="1899-12-30T17:34:31"/>
    <n v="12.75"/>
    <n v="12.75"/>
    <x v="2"/>
    <x v="1"/>
    <s v="Eggplant, Artichokes, Tomatoes, Zucchini, Red Peppers, Garlic, Pesto Sauce"/>
    <x v="24"/>
  </r>
  <r>
    <n v="46789"/>
    <n v="20543"/>
    <s v="the_greek_xl"/>
    <n v="2"/>
    <x v="342"/>
    <s v="Декабрь"/>
    <x v="5"/>
    <d v="1899-12-30T17:34:31"/>
    <n v="25.5"/>
    <n v="51"/>
    <x v="3"/>
    <x v="0"/>
    <s v="Kalamata Olives, Feta Cheese, Tomatoes, Garlic, Beef Chuck Roast, Red Onions"/>
    <x v="8"/>
  </r>
  <r>
    <n v="46790"/>
    <n v="20544"/>
    <s v="classic_dlx_m"/>
    <n v="1"/>
    <x v="342"/>
    <s v="Декабрь"/>
    <x v="5"/>
    <d v="1899-12-30T17:43:36"/>
    <n v="16"/>
    <n v="16"/>
    <x v="0"/>
    <x v="0"/>
    <s v="Pepperoni, Mushrooms, Red Onions, Red Peppers, Bacon"/>
    <x v="1"/>
  </r>
  <r>
    <n v="46791"/>
    <n v="20545"/>
    <s v="bbq_ckn_l"/>
    <n v="1"/>
    <x v="342"/>
    <s v="Декабрь"/>
    <x v="5"/>
    <d v="1899-12-30T18:28:40"/>
    <n v="20.75"/>
    <n v="20.75"/>
    <x v="1"/>
    <x v="3"/>
    <s v="Barbecued Chicken, Red Peppers, Green Peppers, Tomatoes, Red Onions, Barbecue Sauce"/>
    <x v="7"/>
  </r>
  <r>
    <n v="46792"/>
    <n v="20546"/>
    <s v="hawaiian_m"/>
    <n v="1"/>
    <x v="342"/>
    <s v="Декабрь"/>
    <x v="5"/>
    <d v="1899-12-30T18:32:21"/>
    <n v="13.25"/>
    <n v="13.25"/>
    <x v="0"/>
    <x v="0"/>
    <s v="Sliced Ham, Pineapple, Mozzarella Cheese"/>
    <x v="0"/>
  </r>
  <r>
    <n v="46793"/>
    <n v="20546"/>
    <s v="ital_cpcllo_l"/>
    <n v="1"/>
    <x v="342"/>
    <s v="Декабрь"/>
    <x v="5"/>
    <d v="1899-12-30T18:32:21"/>
    <n v="20.5"/>
    <n v="20.5"/>
    <x v="1"/>
    <x v="0"/>
    <s v="Capocollo, Red Peppers, Tomatoes, Goat Cheese, Garlic, Oregano"/>
    <x v="11"/>
  </r>
  <r>
    <n v="46794"/>
    <n v="20546"/>
    <s v="mexicana_s"/>
    <n v="1"/>
    <x v="342"/>
    <s v="Декабрь"/>
    <x v="5"/>
    <d v="1899-12-30T18:32:21"/>
    <n v="12"/>
    <n v="12"/>
    <x v="2"/>
    <x v="1"/>
    <s v="Tomatoes, Red Peppers, Jalapeno Peppers, Red Onions, Cilantro, Corn, Chipotle Sauce, Garlic"/>
    <x v="4"/>
  </r>
  <r>
    <n v="46795"/>
    <n v="20546"/>
    <s v="southw_ckn_l"/>
    <n v="1"/>
    <x v="342"/>
    <s v="Декабрь"/>
    <x v="5"/>
    <d v="1899-12-30T18:32:21"/>
    <n v="20.75"/>
    <n v="20.75"/>
    <x v="1"/>
    <x v="3"/>
    <s v="Chicken, Tomatoes, Red Peppers, Red Onions, Jalapeno Peppers, Corn, Cilantro, Chipotle Sauce"/>
    <x v="15"/>
  </r>
  <r>
    <n v="46796"/>
    <n v="20547"/>
    <s v="brie_carre_s"/>
    <n v="1"/>
    <x v="342"/>
    <s v="Декабрь"/>
    <x v="5"/>
    <d v="1899-12-30T18:34:38"/>
    <n v="23.65"/>
    <n v="23.65"/>
    <x v="2"/>
    <x v="2"/>
    <s v="Brie Carre Cheese, Prosciutto, Caramelized Onions, Pears, Thyme, Garlic"/>
    <x v="31"/>
  </r>
  <r>
    <n v="46797"/>
    <n v="20547"/>
    <s v="mediterraneo_l"/>
    <n v="1"/>
    <x v="342"/>
    <s v="Декабрь"/>
    <x v="5"/>
    <d v="1899-12-30T18:34:38"/>
    <n v="20.25"/>
    <n v="20.25"/>
    <x v="1"/>
    <x v="1"/>
    <s v="Spinach, Artichokes, Kalamata Olives, Sun-dried Tomatoes, Feta Cheese, Plum Tomatoes, Red Onions"/>
    <x v="25"/>
  </r>
  <r>
    <n v="46798"/>
    <n v="20547"/>
    <s v="the_greek_s"/>
    <n v="1"/>
    <x v="342"/>
    <s v="Декабрь"/>
    <x v="5"/>
    <d v="1899-12-30T18:34:38"/>
    <n v="12"/>
    <n v="12"/>
    <x v="2"/>
    <x v="0"/>
    <s v="Kalamata Olives, Feta Cheese, Tomatoes, Garlic, Beef Chuck Roast, Red Onions"/>
    <x v="8"/>
  </r>
  <r>
    <n v="46799"/>
    <n v="20547"/>
    <s v="veggie_veg_s"/>
    <n v="1"/>
    <x v="342"/>
    <s v="Декабрь"/>
    <x v="5"/>
    <d v="1899-12-30T18:34:38"/>
    <n v="12"/>
    <n v="12"/>
    <x v="2"/>
    <x v="1"/>
    <s v="Mushrooms, Tomatoes, Red Peppers, Green Peppers, Red Onions, Zucchini, Spinach, Garlic"/>
    <x v="14"/>
  </r>
  <r>
    <n v="46800"/>
    <n v="20548"/>
    <s v="four_cheese_l"/>
    <n v="1"/>
    <x v="342"/>
    <s v="Декабрь"/>
    <x v="5"/>
    <d v="1899-12-30T18:35:23"/>
    <n v="17.95"/>
    <n v="17.95"/>
    <x v="1"/>
    <x v="1"/>
    <s v="Ricotta Cheese, Gorgonzola Piccante Cheese, Mozzarella Cheese, Parmigiano Reggiano Cheese, Garlic"/>
    <x v="21"/>
  </r>
  <r>
    <n v="46801"/>
    <n v="20548"/>
    <s v="pep_msh_pep_l"/>
    <n v="1"/>
    <x v="342"/>
    <s v="Декабрь"/>
    <x v="5"/>
    <d v="1899-12-30T18:35:23"/>
    <n v="17.5"/>
    <n v="17.5"/>
    <x v="1"/>
    <x v="0"/>
    <s v="Pepperoni, Mushrooms, Green Peppers"/>
    <x v="30"/>
  </r>
  <r>
    <n v="46802"/>
    <n v="20549"/>
    <s v="mediterraneo_s"/>
    <n v="1"/>
    <x v="342"/>
    <s v="Декабрь"/>
    <x v="5"/>
    <d v="1899-12-30T18:45:33"/>
    <n v="12"/>
    <n v="12"/>
    <x v="2"/>
    <x v="1"/>
    <s v="Spinach, Artichokes, Kalamata Olives, Sun-dried Tomatoes, Feta Cheese, Plum Tomatoes, Red Onions"/>
    <x v="25"/>
  </r>
  <r>
    <n v="46803"/>
    <n v="20549"/>
    <s v="spinach_supr_s"/>
    <n v="1"/>
    <x v="342"/>
    <s v="Декабрь"/>
    <x v="5"/>
    <d v="1899-12-30T18:45:33"/>
    <n v="12.5"/>
    <n v="12.5"/>
    <x v="2"/>
    <x v="2"/>
    <s v="Spinach, Red Onions, Pepperoni, Tomatoes, Artichokes, Kalamata Olives, Garlic, Asiago Cheese"/>
    <x v="9"/>
  </r>
  <r>
    <n v="46804"/>
    <n v="20550"/>
    <s v="ital_cpcllo_m"/>
    <n v="1"/>
    <x v="342"/>
    <s v="Декабрь"/>
    <x v="5"/>
    <d v="1899-12-30T18:53:33"/>
    <n v="16"/>
    <n v="16"/>
    <x v="0"/>
    <x v="0"/>
    <s v="Capocollo, Red Peppers, Tomatoes, Goat Cheese, Garlic, Oregano"/>
    <x v="11"/>
  </r>
  <r>
    <n v="46805"/>
    <n v="20550"/>
    <s v="prsc_argla_m"/>
    <n v="1"/>
    <x v="342"/>
    <s v="Декабрь"/>
    <x v="5"/>
    <d v="1899-12-30T18:53:33"/>
    <n v="16.5"/>
    <n v="16.5"/>
    <x v="0"/>
    <x v="2"/>
    <s v="Prosciutto di San Daniele, Arugula, Mozzarella Cheese"/>
    <x v="6"/>
  </r>
  <r>
    <n v="46806"/>
    <n v="20551"/>
    <s v="mediterraneo_m"/>
    <n v="1"/>
    <x v="342"/>
    <s v="Декабрь"/>
    <x v="5"/>
    <d v="1899-12-30T18:58:59"/>
    <n v="16"/>
    <n v="16"/>
    <x v="0"/>
    <x v="1"/>
    <s v="Spinach, Artichokes, Kalamata Olives, Sun-dried Tomatoes, Feta Cheese, Plum Tomatoes, Red Onions"/>
    <x v="25"/>
  </r>
  <r>
    <n v="46807"/>
    <n v="20551"/>
    <s v="peppr_salami_s"/>
    <n v="1"/>
    <x v="342"/>
    <s v="Декабрь"/>
    <x v="5"/>
    <d v="1899-12-30T18:58:59"/>
    <n v="12.5"/>
    <n v="12.5"/>
    <x v="2"/>
    <x v="2"/>
    <s v="Genoa Salami, Capocollo, Pepperoni, Tomatoes, Asiago Cheese, Garlic"/>
    <x v="26"/>
  </r>
  <r>
    <n v="46808"/>
    <n v="20551"/>
    <s v="thai_ckn_l"/>
    <n v="1"/>
    <x v="342"/>
    <s v="Декабрь"/>
    <x v="5"/>
    <d v="1899-12-30T18:58:59"/>
    <n v="20.75"/>
    <n v="20.75"/>
    <x v="1"/>
    <x v="3"/>
    <s v="Chicken, Pineapple, Tomatoes, Red Peppers, Thai Sweet Chilli Sauce"/>
    <x v="5"/>
  </r>
  <r>
    <n v="46809"/>
    <n v="20551"/>
    <s v="the_greek_xl"/>
    <n v="1"/>
    <x v="342"/>
    <s v="Декабрь"/>
    <x v="5"/>
    <d v="1899-12-30T18:58:59"/>
    <n v="25.5"/>
    <n v="25.5"/>
    <x v="3"/>
    <x v="0"/>
    <s v="Kalamata Olives, Feta Cheese, Tomatoes, Garlic, Beef Chuck Roast, Red Onions"/>
    <x v="8"/>
  </r>
  <r>
    <n v="46810"/>
    <n v="20552"/>
    <s v="classic_dlx_s"/>
    <n v="1"/>
    <x v="342"/>
    <s v="Декабрь"/>
    <x v="5"/>
    <d v="1899-12-30T19:00:36"/>
    <n v="12"/>
    <n v="12"/>
    <x v="2"/>
    <x v="0"/>
    <s v="Pepperoni, Mushrooms, Red Onions, Red Peppers, Bacon"/>
    <x v="1"/>
  </r>
  <r>
    <n v="46811"/>
    <n v="20552"/>
    <s v="mediterraneo_m"/>
    <n v="1"/>
    <x v="342"/>
    <s v="Декабрь"/>
    <x v="5"/>
    <d v="1899-12-30T19:00:36"/>
    <n v="16"/>
    <n v="16"/>
    <x v="0"/>
    <x v="1"/>
    <s v="Spinach, Artichokes, Kalamata Olives, Sun-dried Tomatoes, Feta Cheese, Plum Tomatoes, Red Onions"/>
    <x v="25"/>
  </r>
  <r>
    <n v="46812"/>
    <n v="20552"/>
    <s v="pep_msh_pep_m"/>
    <n v="1"/>
    <x v="342"/>
    <s v="Декабрь"/>
    <x v="5"/>
    <d v="1899-12-30T19:00:36"/>
    <n v="14.5"/>
    <n v="14.5"/>
    <x v="0"/>
    <x v="0"/>
    <s v="Pepperoni, Mushrooms, Green Peppers"/>
    <x v="30"/>
  </r>
  <r>
    <n v="46813"/>
    <n v="20552"/>
    <s v="spinach_fet_l"/>
    <n v="1"/>
    <x v="342"/>
    <s v="Декабрь"/>
    <x v="5"/>
    <d v="1899-12-30T19:00:36"/>
    <n v="20.25"/>
    <n v="20.25"/>
    <x v="1"/>
    <x v="1"/>
    <s v="Spinach, Mushrooms, Red Onions, Feta Cheese, Garlic"/>
    <x v="27"/>
  </r>
  <r>
    <n v="46814"/>
    <n v="20553"/>
    <s v="bbq_ckn_s"/>
    <n v="1"/>
    <x v="342"/>
    <s v="Декабрь"/>
    <x v="5"/>
    <d v="1899-12-30T19:06:35"/>
    <n v="12.75"/>
    <n v="12.75"/>
    <x v="2"/>
    <x v="3"/>
    <s v="Barbecued Chicken, Red Peppers, Green Peppers, Tomatoes, Red Onions, Barbecue Sauce"/>
    <x v="7"/>
  </r>
  <r>
    <n v="46815"/>
    <n v="20553"/>
    <s v="green_garden_s"/>
    <n v="1"/>
    <x v="342"/>
    <s v="Декабрь"/>
    <x v="5"/>
    <d v="1899-12-30T19:06:35"/>
    <n v="12"/>
    <n v="12"/>
    <x v="2"/>
    <x v="1"/>
    <s v="Spinach, Mushrooms, Tomatoes, Green Olives, Feta Cheese"/>
    <x v="10"/>
  </r>
  <r>
    <n v="46816"/>
    <n v="20554"/>
    <s v="hawaiian_l"/>
    <n v="1"/>
    <x v="342"/>
    <s v="Декабрь"/>
    <x v="5"/>
    <d v="1899-12-30T19:18:30"/>
    <n v="16.5"/>
    <n v="16.5"/>
    <x v="1"/>
    <x v="0"/>
    <s v="Sliced Ham, Pineapple, Mozzarella Cheese"/>
    <x v="0"/>
  </r>
  <r>
    <n v="46817"/>
    <n v="20554"/>
    <s v="pepperoni_l"/>
    <n v="1"/>
    <x v="342"/>
    <s v="Декабрь"/>
    <x v="5"/>
    <d v="1899-12-30T19:18:30"/>
    <n v="15.25"/>
    <n v="15.25"/>
    <x v="1"/>
    <x v="0"/>
    <s v="Mozzarella Cheese, Pepperoni"/>
    <x v="17"/>
  </r>
  <r>
    <n v="46818"/>
    <n v="20555"/>
    <s v="bbq_ckn_m"/>
    <n v="1"/>
    <x v="342"/>
    <s v="Декабрь"/>
    <x v="5"/>
    <d v="1899-12-30T19:19:15"/>
    <n v="16.75"/>
    <n v="16.75"/>
    <x v="0"/>
    <x v="3"/>
    <s v="Barbecued Chicken, Red Peppers, Green Peppers, Tomatoes, Red Onions, Barbecue Sauce"/>
    <x v="7"/>
  </r>
  <r>
    <n v="46819"/>
    <n v="20556"/>
    <s v="ital_cpcllo_m"/>
    <n v="1"/>
    <x v="342"/>
    <s v="Декабрь"/>
    <x v="5"/>
    <d v="1899-12-30T19:23:55"/>
    <n v="16"/>
    <n v="16"/>
    <x v="0"/>
    <x v="0"/>
    <s v="Capocollo, Red Peppers, Tomatoes, Goat Cheese, Garlic, Oregano"/>
    <x v="11"/>
  </r>
  <r>
    <n v="46820"/>
    <n v="20557"/>
    <s v="bbq_ckn_l"/>
    <n v="1"/>
    <x v="342"/>
    <s v="Декабрь"/>
    <x v="5"/>
    <d v="1899-12-30T19:28:49"/>
    <n v="20.75"/>
    <n v="20.75"/>
    <x v="1"/>
    <x v="3"/>
    <s v="Barbecued Chicken, Red Peppers, Green Peppers, Tomatoes, Red Onions, Barbecue Sauce"/>
    <x v="7"/>
  </r>
  <r>
    <n v="46821"/>
    <n v="20557"/>
    <s v="hawaiian_l"/>
    <n v="1"/>
    <x v="342"/>
    <s v="Декабрь"/>
    <x v="5"/>
    <d v="1899-12-30T19:28:49"/>
    <n v="16.5"/>
    <n v="16.5"/>
    <x v="1"/>
    <x v="0"/>
    <s v="Sliced Ham, Pineapple, Mozzarella Cheese"/>
    <x v="0"/>
  </r>
  <r>
    <n v="46822"/>
    <n v="20557"/>
    <s v="ital_cpcllo_l"/>
    <n v="1"/>
    <x v="342"/>
    <s v="Декабрь"/>
    <x v="5"/>
    <d v="1899-12-30T19:28:49"/>
    <n v="20.5"/>
    <n v="20.5"/>
    <x v="1"/>
    <x v="0"/>
    <s v="Capocollo, Red Peppers, Tomatoes, Goat Cheese, Garlic, Oregano"/>
    <x v="11"/>
  </r>
  <r>
    <n v="46823"/>
    <n v="20558"/>
    <s v="ital_cpcllo_m"/>
    <n v="1"/>
    <x v="342"/>
    <s v="Декабрь"/>
    <x v="5"/>
    <d v="1899-12-30T19:35:02"/>
    <n v="16"/>
    <n v="16"/>
    <x v="0"/>
    <x v="0"/>
    <s v="Capocollo, Red Peppers, Tomatoes, Goat Cheese, Garlic, Oregano"/>
    <x v="11"/>
  </r>
  <r>
    <n v="46824"/>
    <n v="20558"/>
    <s v="the_greek_l"/>
    <n v="1"/>
    <x v="342"/>
    <s v="Декабрь"/>
    <x v="5"/>
    <d v="1899-12-30T19:35:02"/>
    <n v="20.5"/>
    <n v="20.5"/>
    <x v="1"/>
    <x v="0"/>
    <s v="Kalamata Olives, Feta Cheese, Tomatoes, Garlic, Beef Chuck Roast, Red Onions"/>
    <x v="8"/>
  </r>
  <r>
    <n v="46825"/>
    <n v="20559"/>
    <s v="sicilian_s"/>
    <n v="1"/>
    <x v="342"/>
    <s v="Декабрь"/>
    <x v="5"/>
    <d v="1899-12-30T19:36:20"/>
    <n v="12.25"/>
    <n v="12.25"/>
    <x v="2"/>
    <x v="2"/>
    <s v="Coarse Sicilian Salami, Tomatoes, Green Olives, Luganega Sausage, Onions, Garlic"/>
    <x v="28"/>
  </r>
  <r>
    <n v="46826"/>
    <n v="20560"/>
    <s v="big_meat_s"/>
    <n v="1"/>
    <x v="342"/>
    <s v="Декабрь"/>
    <x v="5"/>
    <d v="1899-12-30T19:51:47"/>
    <n v="12"/>
    <n v="12"/>
    <x v="2"/>
    <x v="0"/>
    <s v="Bacon, Pepperoni, Italian Sausage, Chorizo Sausage"/>
    <x v="19"/>
  </r>
  <r>
    <n v="46827"/>
    <n v="20560"/>
    <s v="four_cheese_m"/>
    <n v="1"/>
    <x v="342"/>
    <s v="Декабрь"/>
    <x v="5"/>
    <d v="1899-12-30T19:51:47"/>
    <n v="14.75"/>
    <n v="14.75"/>
    <x v="0"/>
    <x v="1"/>
    <s v="Ricotta Cheese, Gorgonzola Piccante Cheese, Mozzarella Cheese, Parmigiano Reggiano Cheese, Garlic"/>
    <x v="21"/>
  </r>
  <r>
    <n v="46828"/>
    <n v="20560"/>
    <s v="ital_supr_l"/>
    <n v="1"/>
    <x v="342"/>
    <s v="Декабрь"/>
    <x v="5"/>
    <d v="1899-12-30T19:51:47"/>
    <n v="20.75"/>
    <n v="20.75"/>
    <x v="1"/>
    <x v="2"/>
    <s v="Calabrese Salami, Capocollo, Tomatoes, Red Onions, Green Olives, Garlic"/>
    <x v="3"/>
  </r>
  <r>
    <n v="46829"/>
    <n v="20560"/>
    <s v="southw_ckn_m"/>
    <n v="1"/>
    <x v="342"/>
    <s v="Декабрь"/>
    <x v="5"/>
    <d v="1899-12-30T19:51:47"/>
    <n v="16.75"/>
    <n v="16.75"/>
    <x v="0"/>
    <x v="3"/>
    <s v="Chicken, Tomatoes, Red Peppers, Red Onions, Jalapeno Peppers, Corn, Cilantro, Chipotle Sauce"/>
    <x v="15"/>
  </r>
  <r>
    <n v="46830"/>
    <n v="20561"/>
    <s v="napolitana_l"/>
    <n v="1"/>
    <x v="342"/>
    <s v="Декабрь"/>
    <x v="5"/>
    <d v="1899-12-30T19:55:23"/>
    <n v="20.5"/>
    <n v="20.5"/>
    <x v="1"/>
    <x v="0"/>
    <s v="Tomatoes, Anchovies, Green Olives, Red Onions, Garlic"/>
    <x v="22"/>
  </r>
  <r>
    <n v="46831"/>
    <n v="20561"/>
    <s v="pep_msh_pep_s"/>
    <n v="1"/>
    <x v="342"/>
    <s v="Декабрь"/>
    <x v="5"/>
    <d v="1899-12-30T19:55:23"/>
    <n v="11"/>
    <n v="11"/>
    <x v="2"/>
    <x v="0"/>
    <s v="Pepperoni, Mushrooms, Green Peppers"/>
    <x v="30"/>
  </r>
  <r>
    <n v="46832"/>
    <n v="20562"/>
    <s v="soppressata_l"/>
    <n v="1"/>
    <x v="342"/>
    <s v="Декабрь"/>
    <x v="5"/>
    <d v="1899-12-30T20:00:03"/>
    <n v="20.75"/>
    <n v="20.75"/>
    <x v="1"/>
    <x v="2"/>
    <s v="Soppressata Salami, Fontina Cheese, Mozzarella Cheese, Mushrooms, Garlic"/>
    <x v="20"/>
  </r>
  <r>
    <n v="46833"/>
    <n v="20563"/>
    <s v="classic_dlx_m"/>
    <n v="1"/>
    <x v="342"/>
    <s v="Декабрь"/>
    <x v="5"/>
    <d v="1899-12-30T20:06:57"/>
    <n v="16"/>
    <n v="16"/>
    <x v="0"/>
    <x v="0"/>
    <s v="Pepperoni, Mushrooms, Red Onions, Red Peppers, Bacon"/>
    <x v="1"/>
  </r>
  <r>
    <n v="46834"/>
    <n v="20564"/>
    <s v="napolitana_s"/>
    <n v="1"/>
    <x v="342"/>
    <s v="Декабрь"/>
    <x v="5"/>
    <d v="1899-12-30T20:33:29"/>
    <n v="12"/>
    <n v="12"/>
    <x v="2"/>
    <x v="0"/>
    <s v="Tomatoes, Anchovies, Green Olives, Red Onions, Garlic"/>
    <x v="22"/>
  </r>
  <r>
    <n v="46835"/>
    <n v="20564"/>
    <s v="peppr_salami_s"/>
    <n v="1"/>
    <x v="342"/>
    <s v="Декабрь"/>
    <x v="5"/>
    <d v="1899-12-30T20:33:29"/>
    <n v="12.5"/>
    <n v="12.5"/>
    <x v="2"/>
    <x v="2"/>
    <s v="Genoa Salami, Capocollo, Pepperoni, Tomatoes, Asiago Cheese, Garlic"/>
    <x v="26"/>
  </r>
  <r>
    <n v="46836"/>
    <n v="20564"/>
    <s v="spicy_ital_m"/>
    <n v="1"/>
    <x v="342"/>
    <s v="Декабрь"/>
    <x v="5"/>
    <d v="1899-12-30T20:33:29"/>
    <n v="16.5"/>
    <n v="16.5"/>
    <x v="0"/>
    <x v="2"/>
    <s v="Capocollo, Tomatoes, Goat Cheese, Artichokes, Peperoncini verdi, Garlic"/>
    <x v="12"/>
  </r>
  <r>
    <n v="46837"/>
    <n v="20564"/>
    <s v="spicy_ital_s"/>
    <n v="1"/>
    <x v="342"/>
    <s v="Декабрь"/>
    <x v="5"/>
    <d v="1899-12-30T20:33:29"/>
    <n v="12.5"/>
    <n v="12.5"/>
    <x v="2"/>
    <x v="2"/>
    <s v="Capocollo, Tomatoes, Goat Cheese, Artichokes, Peperoncini verdi, Garlic"/>
    <x v="12"/>
  </r>
  <r>
    <n v="46838"/>
    <n v="20565"/>
    <s v="big_meat_s"/>
    <n v="1"/>
    <x v="342"/>
    <s v="Декабрь"/>
    <x v="5"/>
    <d v="1899-12-30T20:45:46"/>
    <n v="12"/>
    <n v="12"/>
    <x v="2"/>
    <x v="0"/>
    <s v="Bacon, Pepperoni, Italian Sausage, Chorizo Sausage"/>
    <x v="19"/>
  </r>
  <r>
    <n v="46839"/>
    <n v="20566"/>
    <s v="classic_dlx_m"/>
    <n v="1"/>
    <x v="342"/>
    <s v="Декабрь"/>
    <x v="5"/>
    <d v="1899-12-30T21:55:10"/>
    <n v="16"/>
    <n v="16"/>
    <x v="0"/>
    <x v="0"/>
    <s v="Pepperoni, Mushrooms, Red Onions, Red Peppers, Bacon"/>
    <x v="1"/>
  </r>
  <r>
    <n v="46840"/>
    <n v="20567"/>
    <s v="spinach_fet_m"/>
    <n v="1"/>
    <x v="342"/>
    <s v="Декабрь"/>
    <x v="5"/>
    <d v="1899-12-30T22:26:20"/>
    <n v="16"/>
    <n v="16"/>
    <x v="0"/>
    <x v="1"/>
    <s v="Spinach, Mushrooms, Red Onions, Feta Cheese, Garlic"/>
    <x v="27"/>
  </r>
  <r>
    <n v="46841"/>
    <n v="20568"/>
    <s v="big_meat_s"/>
    <n v="1"/>
    <x v="343"/>
    <s v="Декабрь"/>
    <x v="6"/>
    <d v="1899-12-30T11:41:09"/>
    <n v="12"/>
    <n v="12"/>
    <x v="2"/>
    <x v="0"/>
    <s v="Bacon, Pepperoni, Italian Sausage, Chorizo Sausage"/>
    <x v="19"/>
  </r>
  <r>
    <n v="46842"/>
    <n v="20569"/>
    <s v="cali_ckn_l"/>
    <n v="1"/>
    <x v="343"/>
    <s v="Декабрь"/>
    <x v="6"/>
    <d v="1899-12-30T11:44:32"/>
    <n v="20.75"/>
    <n v="20.75"/>
    <x v="1"/>
    <x v="3"/>
    <s v="Chicken, Artichoke, Spinach, Garlic, Jalapeno Peppers, Fontina Cheese, Gouda Cheese"/>
    <x v="16"/>
  </r>
  <r>
    <n v="46843"/>
    <n v="20569"/>
    <s v="cali_ckn_s"/>
    <n v="1"/>
    <x v="343"/>
    <s v="Декабрь"/>
    <x v="6"/>
    <d v="1899-12-30T11:44:32"/>
    <n v="12.75"/>
    <n v="12.75"/>
    <x v="2"/>
    <x v="3"/>
    <s v="Chicken, Artichoke, Spinach, Garlic, Jalapeno Peppers, Fontina Cheese, Gouda Cheese"/>
    <x v="16"/>
  </r>
  <r>
    <n v="46844"/>
    <n v="20569"/>
    <s v="southw_ckn_l"/>
    <n v="1"/>
    <x v="343"/>
    <s v="Декабрь"/>
    <x v="6"/>
    <d v="1899-12-30T11:44:32"/>
    <n v="20.75"/>
    <n v="20.75"/>
    <x v="1"/>
    <x v="3"/>
    <s v="Chicken, Tomatoes, Red Peppers, Red Onions, Jalapeno Peppers, Corn, Cilantro, Chipotle Sauce"/>
    <x v="15"/>
  </r>
  <r>
    <n v="46845"/>
    <n v="20570"/>
    <s v="five_cheese_l"/>
    <n v="1"/>
    <x v="343"/>
    <s v="Декабрь"/>
    <x v="6"/>
    <d v="1899-12-30T11:53:57"/>
    <n v="18.5"/>
    <n v="18.5"/>
    <x v="1"/>
    <x v="1"/>
    <s v="Mozzarella Cheese, Provolone Cheese, Smoked Gouda Cheese, Romano Cheese, Blue Cheese, Garlic"/>
    <x v="2"/>
  </r>
  <r>
    <n v="46846"/>
    <n v="20570"/>
    <s v="pepperoni_m"/>
    <n v="1"/>
    <x v="343"/>
    <s v="Декабрь"/>
    <x v="6"/>
    <d v="1899-12-30T11:53:57"/>
    <n v="12.5"/>
    <n v="12.5"/>
    <x v="0"/>
    <x v="0"/>
    <s v="Mozzarella Cheese, Pepperoni"/>
    <x v="17"/>
  </r>
  <r>
    <n v="46847"/>
    <n v="20570"/>
    <s v="prsc_argla_s"/>
    <n v="1"/>
    <x v="343"/>
    <s v="Декабрь"/>
    <x v="6"/>
    <d v="1899-12-30T11:53:57"/>
    <n v="12.5"/>
    <n v="12.5"/>
    <x v="2"/>
    <x v="2"/>
    <s v="Prosciutto di San Daniele, Arugula, Mozzarella Cheese"/>
    <x v="6"/>
  </r>
  <r>
    <n v="46848"/>
    <n v="20571"/>
    <s v="ital_cpcllo_l"/>
    <n v="1"/>
    <x v="343"/>
    <s v="Декабрь"/>
    <x v="6"/>
    <d v="1899-12-30T11:54:04"/>
    <n v="20.5"/>
    <n v="20.5"/>
    <x v="1"/>
    <x v="0"/>
    <s v="Capocollo, Red Peppers, Tomatoes, Goat Cheese, Garlic, Oregano"/>
    <x v="11"/>
  </r>
  <r>
    <n v="46849"/>
    <n v="20572"/>
    <s v="bbq_ckn_m"/>
    <n v="1"/>
    <x v="343"/>
    <s v="Декабрь"/>
    <x v="6"/>
    <d v="1899-12-30T11:56:24"/>
    <n v="16.75"/>
    <n v="16.75"/>
    <x v="0"/>
    <x v="3"/>
    <s v="Barbecued Chicken, Red Peppers, Green Peppers, Tomatoes, Red Onions, Barbecue Sauce"/>
    <x v="7"/>
  </r>
  <r>
    <n v="46850"/>
    <n v="20572"/>
    <s v="classic_dlx_m"/>
    <n v="1"/>
    <x v="343"/>
    <s v="Декабрь"/>
    <x v="6"/>
    <d v="1899-12-30T11:56:24"/>
    <n v="16"/>
    <n v="16"/>
    <x v="0"/>
    <x v="0"/>
    <s v="Pepperoni, Mushrooms, Red Onions, Red Peppers, Bacon"/>
    <x v="1"/>
  </r>
  <r>
    <n v="46851"/>
    <n v="20573"/>
    <s v="big_meat_s"/>
    <n v="1"/>
    <x v="343"/>
    <s v="Декабрь"/>
    <x v="6"/>
    <d v="1899-12-30T12:06:32"/>
    <n v="12"/>
    <n v="12"/>
    <x v="2"/>
    <x v="0"/>
    <s v="Bacon, Pepperoni, Italian Sausage, Chorizo Sausage"/>
    <x v="19"/>
  </r>
  <r>
    <n v="46852"/>
    <n v="20574"/>
    <s v="bbq_ckn_l"/>
    <n v="1"/>
    <x v="343"/>
    <s v="Декабрь"/>
    <x v="6"/>
    <d v="1899-12-30T12:27:14"/>
    <n v="20.75"/>
    <n v="20.75"/>
    <x v="1"/>
    <x v="3"/>
    <s v="Barbecued Chicken, Red Peppers, Green Peppers, Tomatoes, Red Onions, Barbecue Sauce"/>
    <x v="7"/>
  </r>
  <r>
    <n v="46853"/>
    <n v="20574"/>
    <s v="four_cheese_l"/>
    <n v="1"/>
    <x v="343"/>
    <s v="Декабрь"/>
    <x v="6"/>
    <d v="1899-12-30T12:27:14"/>
    <n v="17.95"/>
    <n v="17.95"/>
    <x v="1"/>
    <x v="1"/>
    <s v="Ricotta Cheese, Gorgonzola Piccante Cheese, Mozzarella Cheese, Parmigiano Reggiano Cheese, Garlic"/>
    <x v="21"/>
  </r>
  <r>
    <n v="46854"/>
    <n v="20575"/>
    <s v="classic_dlx_s"/>
    <n v="1"/>
    <x v="343"/>
    <s v="Декабрь"/>
    <x v="6"/>
    <d v="1899-12-30T12:32:55"/>
    <n v="12"/>
    <n v="12"/>
    <x v="2"/>
    <x v="0"/>
    <s v="Pepperoni, Mushrooms, Red Onions, Red Peppers, Bacon"/>
    <x v="1"/>
  </r>
  <r>
    <n v="46855"/>
    <n v="20576"/>
    <s v="mexicana_l"/>
    <n v="1"/>
    <x v="343"/>
    <s v="Декабрь"/>
    <x v="6"/>
    <d v="1899-12-30T12:47:57"/>
    <n v="20.25"/>
    <n v="20.25"/>
    <x v="1"/>
    <x v="1"/>
    <s v="Tomatoes, Red Peppers, Jalapeno Peppers, Red Onions, Cilantro, Corn, Chipotle Sauce, Garlic"/>
    <x v="4"/>
  </r>
  <r>
    <n v="46856"/>
    <n v="20576"/>
    <s v="spin_pesto_s"/>
    <n v="1"/>
    <x v="343"/>
    <s v="Декабрь"/>
    <x v="6"/>
    <d v="1899-12-30T12:47:57"/>
    <n v="12.5"/>
    <n v="12.5"/>
    <x v="2"/>
    <x v="1"/>
    <s v="Spinach, Artichokes, Tomatoes, Sun-dried Tomatoes, Garlic, Pesto Sauce"/>
    <x v="13"/>
  </r>
  <r>
    <n v="46857"/>
    <n v="20576"/>
    <s v="the_greek_xl"/>
    <n v="1"/>
    <x v="343"/>
    <s v="Декабрь"/>
    <x v="6"/>
    <d v="1899-12-30T12:47:57"/>
    <n v="25.5"/>
    <n v="25.5"/>
    <x v="3"/>
    <x v="0"/>
    <s v="Kalamata Olives, Feta Cheese, Tomatoes, Garlic, Beef Chuck Roast, Red Onions"/>
    <x v="8"/>
  </r>
  <r>
    <n v="46858"/>
    <n v="20577"/>
    <s v="mediterraneo_s"/>
    <n v="1"/>
    <x v="343"/>
    <s v="Декабрь"/>
    <x v="6"/>
    <d v="1899-12-30T12:56:58"/>
    <n v="12"/>
    <n v="12"/>
    <x v="2"/>
    <x v="1"/>
    <s v="Spinach, Artichokes, Kalamata Olives, Sun-dried Tomatoes, Feta Cheese, Plum Tomatoes, Red Onions"/>
    <x v="25"/>
  </r>
  <r>
    <n v="46859"/>
    <n v="20578"/>
    <s v="four_cheese_l"/>
    <n v="1"/>
    <x v="343"/>
    <s v="Декабрь"/>
    <x v="6"/>
    <d v="1899-12-30T12:59:35"/>
    <n v="17.95"/>
    <n v="17.95"/>
    <x v="1"/>
    <x v="1"/>
    <s v="Ricotta Cheese, Gorgonzola Piccante Cheese, Mozzarella Cheese, Parmigiano Reggiano Cheese, Garlic"/>
    <x v="21"/>
  </r>
  <r>
    <n v="46860"/>
    <n v="20579"/>
    <s v="mediterraneo_s"/>
    <n v="1"/>
    <x v="343"/>
    <s v="Декабрь"/>
    <x v="6"/>
    <d v="1899-12-30T13:05:49"/>
    <n v="12"/>
    <n v="12"/>
    <x v="2"/>
    <x v="1"/>
    <s v="Spinach, Artichokes, Kalamata Olives, Sun-dried Tomatoes, Feta Cheese, Plum Tomatoes, Red Onions"/>
    <x v="25"/>
  </r>
  <r>
    <n v="46861"/>
    <n v="20579"/>
    <s v="sicilian_l"/>
    <n v="1"/>
    <x v="343"/>
    <s v="Декабрь"/>
    <x v="6"/>
    <d v="1899-12-30T13:05:49"/>
    <n v="20.25"/>
    <n v="20.25"/>
    <x v="1"/>
    <x v="2"/>
    <s v="Coarse Sicilian Salami, Tomatoes, Green Olives, Luganega Sausage, Onions, Garlic"/>
    <x v="28"/>
  </r>
  <r>
    <n v="46862"/>
    <n v="20579"/>
    <s v="the_greek_m"/>
    <n v="1"/>
    <x v="343"/>
    <s v="Декабрь"/>
    <x v="6"/>
    <d v="1899-12-30T13:05:49"/>
    <n v="16"/>
    <n v="16"/>
    <x v="0"/>
    <x v="0"/>
    <s v="Kalamata Olives, Feta Cheese, Tomatoes, Garlic, Beef Chuck Roast, Red Onions"/>
    <x v="8"/>
  </r>
  <r>
    <n v="46863"/>
    <n v="20580"/>
    <s v="calabrese_l"/>
    <n v="1"/>
    <x v="343"/>
    <s v="Декабрь"/>
    <x v="6"/>
    <d v="1899-12-30T13:07:12"/>
    <n v="20.25"/>
    <n v="20.25"/>
    <x v="1"/>
    <x v="2"/>
    <s v="?duja Salami, Pancetta, Tomatoes, Red Onions, Friggitello Peppers, Garlic"/>
    <x v="23"/>
  </r>
  <r>
    <n v="46864"/>
    <n v="20580"/>
    <s v="calabrese_m"/>
    <n v="1"/>
    <x v="343"/>
    <s v="Декабрь"/>
    <x v="6"/>
    <d v="1899-12-30T13:07:12"/>
    <n v="16.25"/>
    <n v="16.25"/>
    <x v="0"/>
    <x v="2"/>
    <s v="?duja Salami, Pancetta, Tomatoes, Red Onions, Friggitello Peppers, Garlic"/>
    <x v="23"/>
  </r>
  <r>
    <n v="46865"/>
    <n v="20580"/>
    <s v="classic_dlx_s"/>
    <n v="1"/>
    <x v="343"/>
    <s v="Декабрь"/>
    <x v="6"/>
    <d v="1899-12-30T13:07:12"/>
    <n v="12"/>
    <n v="12"/>
    <x v="2"/>
    <x v="0"/>
    <s v="Pepperoni, Mushrooms, Red Onions, Red Peppers, Bacon"/>
    <x v="1"/>
  </r>
  <r>
    <n v="46866"/>
    <n v="20580"/>
    <s v="five_cheese_l"/>
    <n v="1"/>
    <x v="343"/>
    <s v="Декабрь"/>
    <x v="6"/>
    <d v="1899-12-30T13:07:12"/>
    <n v="18.5"/>
    <n v="18.5"/>
    <x v="1"/>
    <x v="1"/>
    <s v="Mozzarella Cheese, Provolone Cheese, Smoked Gouda Cheese, Romano Cheese, Blue Cheese, Garlic"/>
    <x v="2"/>
  </r>
  <r>
    <n v="46867"/>
    <n v="20580"/>
    <s v="hawaiian_l"/>
    <n v="1"/>
    <x v="343"/>
    <s v="Декабрь"/>
    <x v="6"/>
    <d v="1899-12-30T13:07:12"/>
    <n v="16.5"/>
    <n v="16.5"/>
    <x v="1"/>
    <x v="0"/>
    <s v="Sliced Ham, Pineapple, Mozzarella Cheese"/>
    <x v="0"/>
  </r>
  <r>
    <n v="46868"/>
    <n v="20580"/>
    <s v="ital_supr_m"/>
    <n v="1"/>
    <x v="343"/>
    <s v="Декабрь"/>
    <x v="6"/>
    <d v="1899-12-30T13:07:12"/>
    <n v="16.5"/>
    <n v="16.5"/>
    <x v="0"/>
    <x v="2"/>
    <s v="Calabrese Salami, Capocollo, Tomatoes, Red Onions, Green Olives, Garlic"/>
    <x v="3"/>
  </r>
  <r>
    <n v="46869"/>
    <n v="20580"/>
    <s v="ital_veggie_l"/>
    <n v="1"/>
    <x v="343"/>
    <s v="Декабрь"/>
    <x v="6"/>
    <d v="1899-12-30T13:07:12"/>
    <n v="21"/>
    <n v="21"/>
    <x v="1"/>
    <x v="1"/>
    <s v="Eggplant, Artichokes, Tomatoes, Zucchini, Red Peppers, Garlic, Pesto Sauce"/>
    <x v="24"/>
  </r>
  <r>
    <n v="46870"/>
    <n v="20580"/>
    <s v="mexicana_l"/>
    <n v="1"/>
    <x v="343"/>
    <s v="Декабрь"/>
    <x v="6"/>
    <d v="1899-12-30T13:07:12"/>
    <n v="20.25"/>
    <n v="20.25"/>
    <x v="1"/>
    <x v="1"/>
    <s v="Tomatoes, Red Peppers, Jalapeno Peppers, Red Onions, Cilantro, Corn, Chipotle Sauce, Garlic"/>
    <x v="4"/>
  </r>
  <r>
    <n v="46871"/>
    <n v="20580"/>
    <s v="peppr_salami_l"/>
    <n v="1"/>
    <x v="343"/>
    <s v="Декабрь"/>
    <x v="6"/>
    <d v="1899-12-30T13:07:12"/>
    <n v="20.75"/>
    <n v="20.75"/>
    <x v="1"/>
    <x v="2"/>
    <s v="Genoa Salami, Capocollo, Pepperoni, Tomatoes, Asiago Cheese, Garlic"/>
    <x v="26"/>
  </r>
  <r>
    <n v="46872"/>
    <n v="20580"/>
    <s v="peppr_salami_s"/>
    <n v="1"/>
    <x v="343"/>
    <s v="Декабрь"/>
    <x v="6"/>
    <d v="1899-12-30T13:07:12"/>
    <n v="12.5"/>
    <n v="12.5"/>
    <x v="2"/>
    <x v="2"/>
    <s v="Genoa Salami, Capocollo, Pepperoni, Tomatoes, Asiago Cheese, Garlic"/>
    <x v="26"/>
  </r>
  <r>
    <n v="46873"/>
    <n v="20580"/>
    <s v="southw_ckn_m"/>
    <n v="1"/>
    <x v="343"/>
    <s v="Декабрь"/>
    <x v="6"/>
    <d v="1899-12-30T13:07:12"/>
    <n v="16.75"/>
    <n v="16.75"/>
    <x v="0"/>
    <x v="3"/>
    <s v="Chicken, Tomatoes, Red Peppers, Red Onions, Jalapeno Peppers, Corn, Cilantro, Chipotle Sauce"/>
    <x v="15"/>
  </r>
  <r>
    <n v="46874"/>
    <n v="20580"/>
    <s v="spicy_ital_l"/>
    <n v="1"/>
    <x v="343"/>
    <s v="Декабрь"/>
    <x v="6"/>
    <d v="1899-12-30T13:07:12"/>
    <n v="20.75"/>
    <n v="20.75"/>
    <x v="1"/>
    <x v="2"/>
    <s v="Capocollo, Tomatoes, Goat Cheese, Artichokes, Peperoncini verdi, Garlic"/>
    <x v="12"/>
  </r>
  <r>
    <n v="46875"/>
    <n v="20580"/>
    <s v="thai_ckn_l"/>
    <n v="1"/>
    <x v="343"/>
    <s v="Декабрь"/>
    <x v="6"/>
    <d v="1899-12-30T13:07:12"/>
    <n v="20.75"/>
    <n v="20.75"/>
    <x v="1"/>
    <x v="3"/>
    <s v="Chicken, Pineapple, Tomatoes, Red Peppers, Thai Sweet Chilli Sauce"/>
    <x v="5"/>
  </r>
  <r>
    <n v="46876"/>
    <n v="20581"/>
    <s v="ital_cpcllo_s"/>
    <n v="1"/>
    <x v="343"/>
    <s v="Декабрь"/>
    <x v="6"/>
    <d v="1899-12-30T13:09:38"/>
    <n v="12"/>
    <n v="12"/>
    <x v="2"/>
    <x v="0"/>
    <s v="Capocollo, Red Peppers, Tomatoes, Goat Cheese, Garlic, Oregano"/>
    <x v="11"/>
  </r>
  <r>
    <n v="46877"/>
    <n v="20581"/>
    <s v="sicilian_l"/>
    <n v="1"/>
    <x v="343"/>
    <s v="Декабрь"/>
    <x v="6"/>
    <d v="1899-12-30T13:09:38"/>
    <n v="20.25"/>
    <n v="20.25"/>
    <x v="1"/>
    <x v="2"/>
    <s v="Coarse Sicilian Salami, Tomatoes, Green Olives, Luganega Sausage, Onions, Garlic"/>
    <x v="28"/>
  </r>
  <r>
    <n v="46878"/>
    <n v="20581"/>
    <s v="sicilian_m"/>
    <n v="1"/>
    <x v="343"/>
    <s v="Декабрь"/>
    <x v="6"/>
    <d v="1899-12-30T13:09:38"/>
    <n v="16.25"/>
    <n v="16.25"/>
    <x v="0"/>
    <x v="2"/>
    <s v="Coarse Sicilian Salami, Tomatoes, Green Olives, Luganega Sausage, Onions, Garlic"/>
    <x v="28"/>
  </r>
  <r>
    <n v="46879"/>
    <n v="20581"/>
    <s v="spinach_supr_l"/>
    <n v="1"/>
    <x v="343"/>
    <s v="Декабрь"/>
    <x v="6"/>
    <d v="1899-12-30T13:09:38"/>
    <n v="20.75"/>
    <n v="20.75"/>
    <x v="1"/>
    <x v="2"/>
    <s v="Spinach, Red Onions, Pepperoni, Tomatoes, Artichokes, Kalamata Olives, Garlic, Asiago Cheese"/>
    <x v="9"/>
  </r>
  <r>
    <n v="46880"/>
    <n v="20582"/>
    <s v="cali_ckn_l"/>
    <n v="1"/>
    <x v="343"/>
    <s v="Декабрь"/>
    <x v="6"/>
    <d v="1899-12-30T13:10:37"/>
    <n v="20.75"/>
    <n v="20.75"/>
    <x v="1"/>
    <x v="3"/>
    <s v="Chicken, Artichoke, Spinach, Garlic, Jalapeno Peppers, Fontina Cheese, Gouda Cheese"/>
    <x v="16"/>
  </r>
  <r>
    <n v="46881"/>
    <n v="20583"/>
    <s v="classic_dlx_l"/>
    <n v="1"/>
    <x v="343"/>
    <s v="Декабрь"/>
    <x v="6"/>
    <d v="1899-12-30T13:11:00"/>
    <n v="20.5"/>
    <n v="20.5"/>
    <x v="1"/>
    <x v="0"/>
    <s v="Pepperoni, Mushrooms, Red Onions, Red Peppers, Bacon"/>
    <x v="1"/>
  </r>
  <r>
    <n v="46882"/>
    <n v="20583"/>
    <s v="veggie_veg_m"/>
    <n v="1"/>
    <x v="343"/>
    <s v="Декабрь"/>
    <x v="6"/>
    <d v="1899-12-30T13:11:00"/>
    <n v="16"/>
    <n v="16"/>
    <x v="0"/>
    <x v="1"/>
    <s v="Mushrooms, Tomatoes, Red Peppers, Green Peppers, Red Onions, Zucchini, Spinach, Garlic"/>
    <x v="14"/>
  </r>
  <r>
    <n v="46883"/>
    <n v="20584"/>
    <s v="pep_msh_pep_m"/>
    <n v="1"/>
    <x v="343"/>
    <s v="Декабрь"/>
    <x v="6"/>
    <d v="1899-12-30T13:11:06"/>
    <n v="14.5"/>
    <n v="14.5"/>
    <x v="0"/>
    <x v="0"/>
    <s v="Pepperoni, Mushrooms, Green Peppers"/>
    <x v="30"/>
  </r>
  <r>
    <n v="46884"/>
    <n v="20585"/>
    <s v="pepperoni_s"/>
    <n v="1"/>
    <x v="343"/>
    <s v="Декабрь"/>
    <x v="6"/>
    <d v="1899-12-30T13:14:01"/>
    <n v="9.75"/>
    <n v="9.75"/>
    <x v="2"/>
    <x v="0"/>
    <s v="Mozzarella Cheese, Pepperoni"/>
    <x v="17"/>
  </r>
  <r>
    <n v="46885"/>
    <n v="20586"/>
    <s v="hawaiian_l"/>
    <n v="1"/>
    <x v="343"/>
    <s v="Декабрь"/>
    <x v="6"/>
    <d v="1899-12-30T13:24:27"/>
    <n v="16.5"/>
    <n v="16.5"/>
    <x v="1"/>
    <x v="0"/>
    <s v="Sliced Ham, Pineapple, Mozzarella Cheese"/>
    <x v="0"/>
  </r>
  <r>
    <n v="46886"/>
    <n v="20586"/>
    <s v="mexicana_s"/>
    <n v="1"/>
    <x v="343"/>
    <s v="Декабрь"/>
    <x v="6"/>
    <d v="1899-12-30T13:24:27"/>
    <n v="12"/>
    <n v="12"/>
    <x v="2"/>
    <x v="1"/>
    <s v="Tomatoes, Red Peppers, Jalapeno Peppers, Red Onions, Cilantro, Corn, Chipotle Sauce, Garlic"/>
    <x v="4"/>
  </r>
  <r>
    <n v="46887"/>
    <n v="20586"/>
    <s v="peppr_salami_l"/>
    <n v="1"/>
    <x v="343"/>
    <s v="Декабрь"/>
    <x v="6"/>
    <d v="1899-12-30T13:24:27"/>
    <n v="20.75"/>
    <n v="20.75"/>
    <x v="1"/>
    <x v="2"/>
    <s v="Genoa Salami, Capocollo, Pepperoni, Tomatoes, Asiago Cheese, Garlic"/>
    <x v="26"/>
  </r>
  <r>
    <n v="46888"/>
    <n v="20587"/>
    <s v="ckn_alfredo_m"/>
    <n v="1"/>
    <x v="343"/>
    <s v="Декабрь"/>
    <x v="6"/>
    <d v="1899-12-30T13:25:55"/>
    <n v="16.75"/>
    <n v="16.75"/>
    <x v="0"/>
    <x v="3"/>
    <s v="Chicken, Red Onions, Red Peppers, Mushrooms, Asiago Cheese, Alfredo Sauce"/>
    <x v="29"/>
  </r>
  <r>
    <n v="46889"/>
    <n v="20588"/>
    <s v="mexicana_l"/>
    <n v="1"/>
    <x v="343"/>
    <s v="Декабрь"/>
    <x v="6"/>
    <d v="1899-12-30T13:42:04"/>
    <n v="20.25"/>
    <n v="20.25"/>
    <x v="1"/>
    <x v="1"/>
    <s v="Tomatoes, Red Peppers, Jalapeno Peppers, Red Onions, Cilantro, Corn, Chipotle Sauce, Garlic"/>
    <x v="4"/>
  </r>
  <r>
    <n v="46890"/>
    <n v="20589"/>
    <s v="spinach_fet_m"/>
    <n v="1"/>
    <x v="343"/>
    <s v="Декабрь"/>
    <x v="6"/>
    <d v="1899-12-30T13:47:20"/>
    <n v="16"/>
    <n v="16"/>
    <x v="0"/>
    <x v="1"/>
    <s v="Spinach, Mushrooms, Red Onions, Feta Cheese, Garlic"/>
    <x v="27"/>
  </r>
  <r>
    <n v="46891"/>
    <n v="20590"/>
    <s v="classic_dlx_l"/>
    <n v="1"/>
    <x v="343"/>
    <s v="Декабрь"/>
    <x v="6"/>
    <d v="1899-12-30T13:56:47"/>
    <n v="20.5"/>
    <n v="20.5"/>
    <x v="1"/>
    <x v="0"/>
    <s v="Pepperoni, Mushrooms, Red Onions, Red Peppers, Bacon"/>
    <x v="1"/>
  </r>
  <r>
    <n v="46892"/>
    <n v="20590"/>
    <s v="green_garden_l"/>
    <n v="1"/>
    <x v="343"/>
    <s v="Декабрь"/>
    <x v="6"/>
    <d v="1899-12-30T13:56:47"/>
    <n v="20.25"/>
    <n v="20.25"/>
    <x v="1"/>
    <x v="1"/>
    <s v="Spinach, Mushrooms, Tomatoes, Green Olives, Feta Cheese"/>
    <x v="10"/>
  </r>
  <r>
    <n v="46893"/>
    <n v="20591"/>
    <s v="cali_ckn_s"/>
    <n v="1"/>
    <x v="343"/>
    <s v="Декабрь"/>
    <x v="6"/>
    <d v="1899-12-30T14:05:32"/>
    <n v="12.75"/>
    <n v="12.75"/>
    <x v="2"/>
    <x v="3"/>
    <s v="Chicken, Artichoke, Spinach, Garlic, Jalapeno Peppers, Fontina Cheese, Gouda Cheese"/>
    <x v="16"/>
  </r>
  <r>
    <n v="46894"/>
    <n v="20592"/>
    <s v="sicilian_l"/>
    <n v="1"/>
    <x v="343"/>
    <s v="Декабрь"/>
    <x v="6"/>
    <d v="1899-12-30T14:57:15"/>
    <n v="20.25"/>
    <n v="20.25"/>
    <x v="1"/>
    <x v="2"/>
    <s v="Coarse Sicilian Salami, Tomatoes, Green Olives, Luganega Sausage, Onions, Garlic"/>
    <x v="28"/>
  </r>
  <r>
    <n v="46895"/>
    <n v="20592"/>
    <s v="veggie_veg_m"/>
    <n v="1"/>
    <x v="343"/>
    <s v="Декабрь"/>
    <x v="6"/>
    <d v="1899-12-30T14:57:15"/>
    <n v="16"/>
    <n v="16"/>
    <x v="0"/>
    <x v="1"/>
    <s v="Mushrooms, Tomatoes, Red Peppers, Green Peppers, Red Onions, Zucchini, Spinach, Garlic"/>
    <x v="14"/>
  </r>
  <r>
    <n v="46896"/>
    <n v="20593"/>
    <s v="the_greek_xl"/>
    <n v="1"/>
    <x v="343"/>
    <s v="Декабрь"/>
    <x v="6"/>
    <d v="1899-12-30T14:58:27"/>
    <n v="25.5"/>
    <n v="25.5"/>
    <x v="3"/>
    <x v="0"/>
    <s v="Kalamata Olives, Feta Cheese, Tomatoes, Garlic, Beef Chuck Roast, Red Onions"/>
    <x v="8"/>
  </r>
  <r>
    <n v="46897"/>
    <n v="20594"/>
    <s v="calabrese_l"/>
    <n v="1"/>
    <x v="343"/>
    <s v="Декабрь"/>
    <x v="6"/>
    <d v="1899-12-30T15:39:02"/>
    <n v="20.25"/>
    <n v="20.25"/>
    <x v="1"/>
    <x v="2"/>
    <s v="?duja Salami, Pancetta, Tomatoes, Red Onions, Friggitello Peppers, Garlic"/>
    <x v="23"/>
  </r>
  <r>
    <n v="46898"/>
    <n v="20595"/>
    <s v="ckn_alfredo_m"/>
    <n v="1"/>
    <x v="343"/>
    <s v="Декабрь"/>
    <x v="6"/>
    <d v="1899-12-30T15:46:09"/>
    <n v="16.75"/>
    <n v="16.75"/>
    <x v="0"/>
    <x v="3"/>
    <s v="Chicken, Red Onions, Red Peppers, Mushrooms, Asiago Cheese, Alfredo Sauce"/>
    <x v="29"/>
  </r>
  <r>
    <n v="46899"/>
    <n v="20596"/>
    <s v="spinach_fet_m"/>
    <n v="1"/>
    <x v="343"/>
    <s v="Декабрь"/>
    <x v="6"/>
    <d v="1899-12-30T15:55:07"/>
    <n v="16"/>
    <n v="16"/>
    <x v="0"/>
    <x v="1"/>
    <s v="Spinach, Mushrooms, Red Onions, Feta Cheese, Garlic"/>
    <x v="27"/>
  </r>
  <r>
    <n v="46900"/>
    <n v="20597"/>
    <s v="classic_dlx_m"/>
    <n v="1"/>
    <x v="343"/>
    <s v="Декабрь"/>
    <x v="6"/>
    <d v="1899-12-30T15:57:04"/>
    <n v="16"/>
    <n v="16"/>
    <x v="0"/>
    <x v="0"/>
    <s v="Pepperoni, Mushrooms, Red Onions, Red Peppers, Bacon"/>
    <x v="1"/>
  </r>
  <r>
    <n v="46901"/>
    <n v="20597"/>
    <s v="four_cheese_m"/>
    <n v="1"/>
    <x v="343"/>
    <s v="Декабрь"/>
    <x v="6"/>
    <d v="1899-12-30T15:57:04"/>
    <n v="14.75"/>
    <n v="14.75"/>
    <x v="0"/>
    <x v="1"/>
    <s v="Ricotta Cheese, Gorgonzola Piccante Cheese, Mozzarella Cheese, Parmigiano Reggiano Cheese, Garlic"/>
    <x v="21"/>
  </r>
  <r>
    <n v="46902"/>
    <n v="20597"/>
    <s v="hawaiian_m"/>
    <n v="1"/>
    <x v="343"/>
    <s v="Декабрь"/>
    <x v="6"/>
    <d v="1899-12-30T15:57:04"/>
    <n v="13.25"/>
    <n v="13.25"/>
    <x v="0"/>
    <x v="0"/>
    <s v="Sliced Ham, Pineapple, Mozzarella Cheese"/>
    <x v="0"/>
  </r>
  <r>
    <n v="46903"/>
    <n v="20597"/>
    <s v="the_greek_xl"/>
    <n v="1"/>
    <x v="343"/>
    <s v="Декабрь"/>
    <x v="6"/>
    <d v="1899-12-30T15:57:04"/>
    <n v="25.5"/>
    <n v="25.5"/>
    <x v="3"/>
    <x v="0"/>
    <s v="Kalamata Olives, Feta Cheese, Tomatoes, Garlic, Beef Chuck Roast, Red Onions"/>
    <x v="8"/>
  </r>
  <r>
    <n v="46904"/>
    <n v="20598"/>
    <s v="green_garden_m"/>
    <n v="1"/>
    <x v="343"/>
    <s v="Декабрь"/>
    <x v="6"/>
    <d v="1899-12-30T16:03:27"/>
    <n v="16"/>
    <n v="16"/>
    <x v="0"/>
    <x v="1"/>
    <s v="Spinach, Mushrooms, Tomatoes, Green Olives, Feta Cheese"/>
    <x v="10"/>
  </r>
  <r>
    <n v="46905"/>
    <n v="20598"/>
    <s v="mediterraneo_s"/>
    <n v="1"/>
    <x v="343"/>
    <s v="Декабрь"/>
    <x v="6"/>
    <d v="1899-12-30T16:03:27"/>
    <n v="12"/>
    <n v="12"/>
    <x v="2"/>
    <x v="1"/>
    <s v="Spinach, Artichokes, Kalamata Olives, Sun-dried Tomatoes, Feta Cheese, Plum Tomatoes, Red Onions"/>
    <x v="25"/>
  </r>
  <r>
    <n v="46906"/>
    <n v="20598"/>
    <s v="spicy_ital_l"/>
    <n v="1"/>
    <x v="343"/>
    <s v="Декабрь"/>
    <x v="6"/>
    <d v="1899-12-30T16:03:27"/>
    <n v="20.75"/>
    <n v="20.75"/>
    <x v="1"/>
    <x v="2"/>
    <s v="Capocollo, Tomatoes, Goat Cheese, Artichokes, Peperoncini verdi, Garlic"/>
    <x v="12"/>
  </r>
  <r>
    <n v="46907"/>
    <n v="20599"/>
    <s v="spinach_supr_m"/>
    <n v="1"/>
    <x v="343"/>
    <s v="Декабрь"/>
    <x v="6"/>
    <d v="1899-12-30T16:13:51"/>
    <n v="16.5"/>
    <n v="16.5"/>
    <x v="0"/>
    <x v="2"/>
    <s v="Spinach, Red Onions, Pepperoni, Tomatoes, Artichokes, Kalamata Olives, Garlic, Asiago Cheese"/>
    <x v="9"/>
  </r>
  <r>
    <n v="46908"/>
    <n v="20600"/>
    <s v="spin_pesto_s"/>
    <n v="1"/>
    <x v="343"/>
    <s v="Декабрь"/>
    <x v="6"/>
    <d v="1899-12-30T16:16:25"/>
    <n v="12.5"/>
    <n v="12.5"/>
    <x v="2"/>
    <x v="1"/>
    <s v="Spinach, Artichokes, Tomatoes, Sun-dried Tomatoes, Garlic, Pesto Sauce"/>
    <x v="13"/>
  </r>
  <r>
    <n v="46909"/>
    <n v="20601"/>
    <s v="green_garden_s"/>
    <n v="1"/>
    <x v="343"/>
    <s v="Декабрь"/>
    <x v="6"/>
    <d v="1899-12-30T16:22:54"/>
    <n v="12"/>
    <n v="12"/>
    <x v="2"/>
    <x v="1"/>
    <s v="Spinach, Mushrooms, Tomatoes, Green Olives, Feta Cheese"/>
    <x v="10"/>
  </r>
  <r>
    <n v="46910"/>
    <n v="20601"/>
    <s v="hawaiian_s"/>
    <n v="1"/>
    <x v="343"/>
    <s v="Декабрь"/>
    <x v="6"/>
    <d v="1899-12-30T16:22:54"/>
    <n v="10.5"/>
    <n v="10.5"/>
    <x v="2"/>
    <x v="0"/>
    <s v="Sliced Ham, Pineapple, Mozzarella Cheese"/>
    <x v="0"/>
  </r>
  <r>
    <n v="46911"/>
    <n v="20601"/>
    <s v="ital_supr_m"/>
    <n v="1"/>
    <x v="343"/>
    <s v="Декабрь"/>
    <x v="6"/>
    <d v="1899-12-30T16:22:54"/>
    <n v="16.5"/>
    <n v="16.5"/>
    <x v="0"/>
    <x v="2"/>
    <s v="Calabrese Salami, Capocollo, Tomatoes, Red Onions, Green Olives, Garlic"/>
    <x v="3"/>
  </r>
  <r>
    <n v="46912"/>
    <n v="20602"/>
    <s v="brie_carre_s"/>
    <n v="1"/>
    <x v="343"/>
    <s v="Декабрь"/>
    <x v="6"/>
    <d v="1899-12-30T16:59:48"/>
    <n v="23.65"/>
    <n v="23.65"/>
    <x v="2"/>
    <x v="2"/>
    <s v="Brie Carre Cheese, Prosciutto, Caramelized Onions, Pears, Thyme, Garlic"/>
    <x v="31"/>
  </r>
  <r>
    <n v="46913"/>
    <n v="20603"/>
    <s v="big_meat_s"/>
    <n v="1"/>
    <x v="343"/>
    <s v="Декабрь"/>
    <x v="6"/>
    <d v="1899-12-30T17:01:28"/>
    <n v="12"/>
    <n v="12"/>
    <x v="2"/>
    <x v="0"/>
    <s v="Bacon, Pepperoni, Italian Sausage, Chorizo Sausage"/>
    <x v="19"/>
  </r>
  <r>
    <n v="46914"/>
    <n v="20603"/>
    <s v="cali_ckn_s"/>
    <n v="1"/>
    <x v="343"/>
    <s v="Декабрь"/>
    <x v="6"/>
    <d v="1899-12-30T17:01:28"/>
    <n v="12.75"/>
    <n v="12.75"/>
    <x v="2"/>
    <x v="3"/>
    <s v="Chicken, Artichoke, Spinach, Garlic, Jalapeno Peppers, Fontina Cheese, Gouda Cheese"/>
    <x v="16"/>
  </r>
  <r>
    <n v="46915"/>
    <n v="20604"/>
    <s v="the_greek_xl"/>
    <n v="1"/>
    <x v="343"/>
    <s v="Декабрь"/>
    <x v="6"/>
    <d v="1899-12-30T17:07:30"/>
    <n v="25.5"/>
    <n v="25.5"/>
    <x v="3"/>
    <x v="0"/>
    <s v="Kalamata Olives, Feta Cheese, Tomatoes, Garlic, Beef Chuck Roast, Red Onions"/>
    <x v="8"/>
  </r>
  <r>
    <n v="46916"/>
    <n v="20605"/>
    <s v="bbq_ckn_l"/>
    <n v="1"/>
    <x v="343"/>
    <s v="Декабрь"/>
    <x v="6"/>
    <d v="1899-12-30T17:14:32"/>
    <n v="20.75"/>
    <n v="20.75"/>
    <x v="1"/>
    <x v="3"/>
    <s v="Barbecued Chicken, Red Peppers, Green Peppers, Tomatoes, Red Onions, Barbecue Sauce"/>
    <x v="7"/>
  </r>
  <r>
    <n v="46917"/>
    <n v="20605"/>
    <s v="cali_ckn_m"/>
    <n v="1"/>
    <x v="343"/>
    <s v="Декабрь"/>
    <x v="6"/>
    <d v="1899-12-30T17:14:32"/>
    <n v="16.75"/>
    <n v="16.75"/>
    <x v="0"/>
    <x v="3"/>
    <s v="Chicken, Artichoke, Spinach, Garlic, Jalapeno Peppers, Fontina Cheese, Gouda Cheese"/>
    <x v="16"/>
  </r>
  <r>
    <n v="46918"/>
    <n v="20606"/>
    <s v="pepperoni_m"/>
    <n v="1"/>
    <x v="343"/>
    <s v="Декабрь"/>
    <x v="6"/>
    <d v="1899-12-30T17:26:49"/>
    <n v="12.5"/>
    <n v="12.5"/>
    <x v="0"/>
    <x v="0"/>
    <s v="Mozzarella Cheese, Pepperoni"/>
    <x v="17"/>
  </r>
  <r>
    <n v="46919"/>
    <n v="20606"/>
    <s v="spicy_ital_l"/>
    <n v="1"/>
    <x v="343"/>
    <s v="Декабрь"/>
    <x v="6"/>
    <d v="1899-12-30T17:26:49"/>
    <n v="20.75"/>
    <n v="20.75"/>
    <x v="1"/>
    <x v="2"/>
    <s v="Capocollo, Tomatoes, Goat Cheese, Artichokes, Peperoncini verdi, Garlic"/>
    <x v="12"/>
  </r>
  <r>
    <n v="46920"/>
    <n v="20606"/>
    <s v="spicy_ital_s"/>
    <n v="1"/>
    <x v="343"/>
    <s v="Декабрь"/>
    <x v="6"/>
    <d v="1899-12-30T17:26:49"/>
    <n v="12.5"/>
    <n v="12.5"/>
    <x v="2"/>
    <x v="2"/>
    <s v="Capocollo, Tomatoes, Goat Cheese, Artichokes, Peperoncini verdi, Garlic"/>
    <x v="12"/>
  </r>
  <r>
    <n v="46921"/>
    <n v="20606"/>
    <s v="thai_ckn_m"/>
    <n v="1"/>
    <x v="343"/>
    <s v="Декабрь"/>
    <x v="6"/>
    <d v="1899-12-30T17:26:49"/>
    <n v="16.75"/>
    <n v="16.75"/>
    <x v="0"/>
    <x v="3"/>
    <s v="Chicken, Pineapple, Tomatoes, Red Peppers, Thai Sweet Chilli Sauce"/>
    <x v="5"/>
  </r>
  <r>
    <n v="46922"/>
    <n v="20607"/>
    <s v="classic_dlx_l"/>
    <n v="1"/>
    <x v="343"/>
    <s v="Декабрь"/>
    <x v="6"/>
    <d v="1899-12-30T17:31:45"/>
    <n v="20.5"/>
    <n v="20.5"/>
    <x v="1"/>
    <x v="0"/>
    <s v="Pepperoni, Mushrooms, Red Onions, Red Peppers, Bacon"/>
    <x v="1"/>
  </r>
  <r>
    <n v="46923"/>
    <n v="20608"/>
    <s v="bbq_ckn_l"/>
    <n v="1"/>
    <x v="343"/>
    <s v="Декабрь"/>
    <x v="6"/>
    <d v="1899-12-30T17:34:57"/>
    <n v="20.75"/>
    <n v="20.75"/>
    <x v="1"/>
    <x v="3"/>
    <s v="Barbecued Chicken, Red Peppers, Green Peppers, Tomatoes, Red Onions, Barbecue Sauce"/>
    <x v="7"/>
  </r>
  <r>
    <n v="46924"/>
    <n v="20608"/>
    <s v="sicilian_s"/>
    <n v="1"/>
    <x v="343"/>
    <s v="Декабрь"/>
    <x v="6"/>
    <d v="1899-12-30T17:34:57"/>
    <n v="12.25"/>
    <n v="12.25"/>
    <x v="2"/>
    <x v="2"/>
    <s v="Coarse Sicilian Salami, Tomatoes, Green Olives, Luganega Sausage, Onions, Garlic"/>
    <x v="28"/>
  </r>
  <r>
    <n v="46925"/>
    <n v="20609"/>
    <s v="napolitana_m"/>
    <n v="1"/>
    <x v="343"/>
    <s v="Декабрь"/>
    <x v="6"/>
    <d v="1899-12-30T17:43:27"/>
    <n v="16"/>
    <n v="16"/>
    <x v="0"/>
    <x v="0"/>
    <s v="Tomatoes, Anchovies, Green Olives, Red Onions, Garlic"/>
    <x v="22"/>
  </r>
  <r>
    <n v="46926"/>
    <n v="20609"/>
    <s v="pepperoni_l"/>
    <n v="1"/>
    <x v="343"/>
    <s v="Декабрь"/>
    <x v="6"/>
    <d v="1899-12-30T17:43:27"/>
    <n v="15.25"/>
    <n v="15.25"/>
    <x v="1"/>
    <x v="0"/>
    <s v="Mozzarella Cheese, Pepperoni"/>
    <x v="17"/>
  </r>
  <r>
    <n v="46927"/>
    <n v="20610"/>
    <s v="ital_supr_l"/>
    <n v="1"/>
    <x v="343"/>
    <s v="Декабрь"/>
    <x v="6"/>
    <d v="1899-12-30T18:04:11"/>
    <n v="20.75"/>
    <n v="20.75"/>
    <x v="1"/>
    <x v="2"/>
    <s v="Calabrese Salami, Capocollo, Tomatoes, Red Onions, Green Olives, Garlic"/>
    <x v="3"/>
  </r>
  <r>
    <n v="46928"/>
    <n v="20611"/>
    <s v="spinach_supr_m"/>
    <n v="1"/>
    <x v="343"/>
    <s v="Декабрь"/>
    <x v="6"/>
    <d v="1899-12-30T18:15:37"/>
    <n v="16.5"/>
    <n v="16.5"/>
    <x v="0"/>
    <x v="2"/>
    <s v="Spinach, Red Onions, Pepperoni, Tomatoes, Artichokes, Kalamata Olives, Garlic, Asiago Cheese"/>
    <x v="9"/>
  </r>
  <r>
    <n v="46929"/>
    <n v="20612"/>
    <s v="veggie_veg_m"/>
    <n v="1"/>
    <x v="343"/>
    <s v="Декабрь"/>
    <x v="6"/>
    <d v="1899-12-30T18:17:16"/>
    <n v="16"/>
    <n v="16"/>
    <x v="0"/>
    <x v="1"/>
    <s v="Mushrooms, Tomatoes, Red Peppers, Green Peppers, Red Onions, Zucchini, Spinach, Garlic"/>
    <x v="14"/>
  </r>
  <r>
    <n v="46930"/>
    <n v="20613"/>
    <s v="cali_ckn_l"/>
    <n v="1"/>
    <x v="343"/>
    <s v="Декабрь"/>
    <x v="6"/>
    <d v="1899-12-30T18:28:12"/>
    <n v="20.75"/>
    <n v="20.75"/>
    <x v="1"/>
    <x v="3"/>
    <s v="Chicken, Artichoke, Spinach, Garlic, Jalapeno Peppers, Fontina Cheese, Gouda Cheese"/>
    <x v="16"/>
  </r>
  <r>
    <n v="46931"/>
    <n v="20613"/>
    <s v="sicilian_s"/>
    <n v="1"/>
    <x v="343"/>
    <s v="Декабрь"/>
    <x v="6"/>
    <d v="1899-12-30T18:28:12"/>
    <n v="12.25"/>
    <n v="12.25"/>
    <x v="2"/>
    <x v="2"/>
    <s v="Coarse Sicilian Salami, Tomatoes, Green Olives, Luganega Sausage, Onions, Garlic"/>
    <x v="28"/>
  </r>
  <r>
    <n v="46932"/>
    <n v="20614"/>
    <s v="big_meat_s"/>
    <n v="1"/>
    <x v="343"/>
    <s v="Декабрь"/>
    <x v="6"/>
    <d v="1899-12-30T18:40:22"/>
    <n v="12"/>
    <n v="12"/>
    <x v="2"/>
    <x v="0"/>
    <s v="Bacon, Pepperoni, Italian Sausage, Chorizo Sausage"/>
    <x v="19"/>
  </r>
  <r>
    <n v="46933"/>
    <n v="20614"/>
    <s v="the_greek_s"/>
    <n v="1"/>
    <x v="343"/>
    <s v="Декабрь"/>
    <x v="6"/>
    <d v="1899-12-30T18:40:22"/>
    <n v="12"/>
    <n v="12"/>
    <x v="2"/>
    <x v="0"/>
    <s v="Kalamata Olives, Feta Cheese, Tomatoes, Garlic, Beef Chuck Roast, Red Onions"/>
    <x v="8"/>
  </r>
  <r>
    <n v="46934"/>
    <n v="20615"/>
    <s v="prsc_argla_l"/>
    <n v="1"/>
    <x v="343"/>
    <s v="Декабрь"/>
    <x v="6"/>
    <d v="1899-12-30T18:43:02"/>
    <n v="20.75"/>
    <n v="20.75"/>
    <x v="1"/>
    <x v="2"/>
    <s v="Prosciutto di San Daniele, Arugula, Mozzarella Cheese"/>
    <x v="6"/>
  </r>
  <r>
    <n v="46935"/>
    <n v="20615"/>
    <s v="soppressata_m"/>
    <n v="1"/>
    <x v="343"/>
    <s v="Декабрь"/>
    <x v="6"/>
    <d v="1899-12-30T18:43:02"/>
    <n v="16.5"/>
    <n v="16.5"/>
    <x v="0"/>
    <x v="2"/>
    <s v="Soppressata Salami, Fontina Cheese, Mozzarella Cheese, Mushrooms, Garlic"/>
    <x v="20"/>
  </r>
  <r>
    <n v="46936"/>
    <n v="20615"/>
    <s v="spinach_fet_s"/>
    <n v="1"/>
    <x v="343"/>
    <s v="Декабрь"/>
    <x v="6"/>
    <d v="1899-12-30T18:43:02"/>
    <n v="12"/>
    <n v="12"/>
    <x v="2"/>
    <x v="1"/>
    <s v="Spinach, Mushrooms, Red Onions, Feta Cheese, Garlic"/>
    <x v="27"/>
  </r>
  <r>
    <n v="46937"/>
    <n v="20616"/>
    <s v="ckn_pesto_m"/>
    <n v="1"/>
    <x v="343"/>
    <s v="Декабрь"/>
    <x v="6"/>
    <d v="1899-12-30T18:43:46"/>
    <n v="16.75"/>
    <n v="16.75"/>
    <x v="0"/>
    <x v="3"/>
    <s v="Chicken, Tomatoes, Red Peppers, Spinach, Garlic, Pesto Sauce"/>
    <x v="18"/>
  </r>
  <r>
    <n v="46938"/>
    <n v="20616"/>
    <s v="pepperoni_l"/>
    <n v="1"/>
    <x v="343"/>
    <s v="Декабрь"/>
    <x v="6"/>
    <d v="1899-12-30T18:43:46"/>
    <n v="15.25"/>
    <n v="15.25"/>
    <x v="1"/>
    <x v="0"/>
    <s v="Mozzarella Cheese, Pepperoni"/>
    <x v="17"/>
  </r>
  <r>
    <n v="46939"/>
    <n v="20617"/>
    <s v="ital_cpcllo_m"/>
    <n v="1"/>
    <x v="343"/>
    <s v="Декабрь"/>
    <x v="6"/>
    <d v="1899-12-30T18:46:00"/>
    <n v="16"/>
    <n v="16"/>
    <x v="0"/>
    <x v="0"/>
    <s v="Capocollo, Red Peppers, Tomatoes, Goat Cheese, Garlic, Oregano"/>
    <x v="11"/>
  </r>
  <r>
    <n v="46940"/>
    <n v="20617"/>
    <s v="veggie_veg_l"/>
    <n v="1"/>
    <x v="343"/>
    <s v="Декабрь"/>
    <x v="6"/>
    <d v="1899-12-30T18:46:00"/>
    <n v="20.25"/>
    <n v="20.25"/>
    <x v="1"/>
    <x v="1"/>
    <s v="Mushrooms, Tomatoes, Red Peppers, Green Peppers, Red Onions, Zucchini, Spinach, Garlic"/>
    <x v="14"/>
  </r>
  <r>
    <n v="46941"/>
    <n v="20618"/>
    <s v="pep_msh_pep_s"/>
    <n v="1"/>
    <x v="343"/>
    <s v="Декабрь"/>
    <x v="6"/>
    <d v="1899-12-30T18:51:51"/>
    <n v="11"/>
    <n v="11"/>
    <x v="2"/>
    <x v="0"/>
    <s v="Pepperoni, Mushrooms, Green Peppers"/>
    <x v="30"/>
  </r>
  <r>
    <n v="46942"/>
    <n v="20619"/>
    <s v="cali_ckn_l"/>
    <n v="1"/>
    <x v="343"/>
    <s v="Декабрь"/>
    <x v="6"/>
    <d v="1899-12-30T18:54:08"/>
    <n v="20.75"/>
    <n v="20.75"/>
    <x v="1"/>
    <x v="3"/>
    <s v="Chicken, Artichoke, Spinach, Garlic, Jalapeno Peppers, Fontina Cheese, Gouda Cheese"/>
    <x v="16"/>
  </r>
  <r>
    <n v="46943"/>
    <n v="20619"/>
    <s v="cali_ckn_m"/>
    <n v="1"/>
    <x v="343"/>
    <s v="Декабрь"/>
    <x v="6"/>
    <d v="1899-12-30T18:54:08"/>
    <n v="16.75"/>
    <n v="16.75"/>
    <x v="0"/>
    <x v="3"/>
    <s v="Chicken, Artichoke, Spinach, Garlic, Jalapeno Peppers, Fontina Cheese, Gouda Cheese"/>
    <x v="16"/>
  </r>
  <r>
    <n v="46944"/>
    <n v="20619"/>
    <s v="green_garden_s"/>
    <n v="1"/>
    <x v="343"/>
    <s v="Декабрь"/>
    <x v="6"/>
    <d v="1899-12-30T18:54:08"/>
    <n v="12"/>
    <n v="12"/>
    <x v="2"/>
    <x v="1"/>
    <s v="Spinach, Mushrooms, Tomatoes, Green Olives, Feta Cheese"/>
    <x v="10"/>
  </r>
  <r>
    <n v="46945"/>
    <n v="20619"/>
    <s v="spinach_fet_l"/>
    <n v="1"/>
    <x v="343"/>
    <s v="Декабрь"/>
    <x v="6"/>
    <d v="1899-12-30T18:54:08"/>
    <n v="20.25"/>
    <n v="20.25"/>
    <x v="1"/>
    <x v="1"/>
    <s v="Spinach, Mushrooms, Red Onions, Feta Cheese, Garlic"/>
    <x v="27"/>
  </r>
  <r>
    <n v="46946"/>
    <n v="20620"/>
    <s v="mediterraneo_l"/>
    <n v="1"/>
    <x v="343"/>
    <s v="Декабрь"/>
    <x v="6"/>
    <d v="1899-12-30T18:56:17"/>
    <n v="20.25"/>
    <n v="20.25"/>
    <x v="1"/>
    <x v="1"/>
    <s v="Spinach, Artichokes, Kalamata Olives, Sun-dried Tomatoes, Feta Cheese, Plum Tomatoes, Red Onions"/>
    <x v="25"/>
  </r>
  <r>
    <n v="46947"/>
    <n v="20620"/>
    <s v="sicilian_l"/>
    <n v="1"/>
    <x v="343"/>
    <s v="Декабрь"/>
    <x v="6"/>
    <d v="1899-12-30T18:56:17"/>
    <n v="20.25"/>
    <n v="20.25"/>
    <x v="1"/>
    <x v="2"/>
    <s v="Coarse Sicilian Salami, Tomatoes, Green Olives, Luganega Sausage, Onions, Garlic"/>
    <x v="28"/>
  </r>
  <r>
    <n v="46948"/>
    <n v="20621"/>
    <s v="big_meat_s"/>
    <n v="1"/>
    <x v="343"/>
    <s v="Декабрь"/>
    <x v="6"/>
    <d v="1899-12-30T18:59:16"/>
    <n v="12"/>
    <n v="12"/>
    <x v="2"/>
    <x v="0"/>
    <s v="Bacon, Pepperoni, Italian Sausage, Chorizo Sausage"/>
    <x v="19"/>
  </r>
  <r>
    <n v="46949"/>
    <n v="20622"/>
    <s v="spicy_ital_l"/>
    <n v="1"/>
    <x v="343"/>
    <s v="Декабрь"/>
    <x v="6"/>
    <d v="1899-12-30T19:13:05"/>
    <n v="20.75"/>
    <n v="20.75"/>
    <x v="1"/>
    <x v="2"/>
    <s v="Capocollo, Tomatoes, Goat Cheese, Artichokes, Peperoncini verdi, Garlic"/>
    <x v="12"/>
  </r>
  <r>
    <n v="46950"/>
    <n v="20623"/>
    <s v="hawaiian_s"/>
    <n v="1"/>
    <x v="343"/>
    <s v="Декабрь"/>
    <x v="6"/>
    <d v="1899-12-30T19:28:52"/>
    <n v="10.5"/>
    <n v="10.5"/>
    <x v="2"/>
    <x v="0"/>
    <s v="Sliced Ham, Pineapple, Mozzarella Cheese"/>
    <x v="0"/>
  </r>
  <r>
    <n v="46951"/>
    <n v="20624"/>
    <s v="spicy_ital_s"/>
    <n v="1"/>
    <x v="343"/>
    <s v="Декабрь"/>
    <x v="6"/>
    <d v="1899-12-30T19:35:38"/>
    <n v="12.5"/>
    <n v="12.5"/>
    <x v="2"/>
    <x v="2"/>
    <s v="Capocollo, Tomatoes, Goat Cheese, Artichokes, Peperoncini verdi, Garlic"/>
    <x v="12"/>
  </r>
  <r>
    <n v="46952"/>
    <n v="20625"/>
    <s v="hawaiian_s"/>
    <n v="1"/>
    <x v="343"/>
    <s v="Декабрь"/>
    <x v="6"/>
    <d v="1899-12-30T19:46:03"/>
    <n v="10.5"/>
    <n v="10.5"/>
    <x v="2"/>
    <x v="0"/>
    <s v="Sliced Ham, Pineapple, Mozzarella Cheese"/>
    <x v="0"/>
  </r>
  <r>
    <n v="46953"/>
    <n v="20625"/>
    <s v="sicilian_l"/>
    <n v="1"/>
    <x v="343"/>
    <s v="Декабрь"/>
    <x v="6"/>
    <d v="1899-12-30T19:46:03"/>
    <n v="20.25"/>
    <n v="20.25"/>
    <x v="1"/>
    <x v="2"/>
    <s v="Coarse Sicilian Salami, Tomatoes, Green Olives, Luganega Sausage, Onions, Garlic"/>
    <x v="28"/>
  </r>
  <r>
    <n v="46954"/>
    <n v="20626"/>
    <s v="southw_ckn_l"/>
    <n v="1"/>
    <x v="343"/>
    <s v="Декабрь"/>
    <x v="6"/>
    <d v="1899-12-30T19:48:12"/>
    <n v="20.75"/>
    <n v="20.75"/>
    <x v="1"/>
    <x v="3"/>
    <s v="Chicken, Tomatoes, Red Peppers, Red Onions, Jalapeno Peppers, Corn, Cilantro, Chipotle Sauce"/>
    <x v="15"/>
  </r>
  <r>
    <n v="46955"/>
    <n v="20626"/>
    <s v="veggie_veg_l"/>
    <n v="1"/>
    <x v="343"/>
    <s v="Декабрь"/>
    <x v="6"/>
    <d v="1899-12-30T19:48:12"/>
    <n v="20.25"/>
    <n v="20.25"/>
    <x v="1"/>
    <x v="1"/>
    <s v="Mushrooms, Tomatoes, Red Peppers, Green Peppers, Red Onions, Zucchini, Spinach, Garlic"/>
    <x v="14"/>
  </r>
  <r>
    <n v="46956"/>
    <n v="20627"/>
    <s v="bbq_ckn_l"/>
    <n v="1"/>
    <x v="343"/>
    <s v="Декабрь"/>
    <x v="6"/>
    <d v="1899-12-30T20:02:22"/>
    <n v="20.75"/>
    <n v="20.75"/>
    <x v="1"/>
    <x v="3"/>
    <s v="Barbecued Chicken, Red Peppers, Green Peppers, Tomatoes, Red Onions, Barbecue Sauce"/>
    <x v="7"/>
  </r>
  <r>
    <n v="46957"/>
    <n v="20628"/>
    <s v="classic_dlx_l"/>
    <n v="1"/>
    <x v="343"/>
    <s v="Декабрь"/>
    <x v="6"/>
    <d v="1899-12-30T20:12:40"/>
    <n v="20.5"/>
    <n v="20.5"/>
    <x v="1"/>
    <x v="0"/>
    <s v="Pepperoni, Mushrooms, Red Onions, Red Peppers, Bacon"/>
    <x v="1"/>
  </r>
  <r>
    <n v="46958"/>
    <n v="20628"/>
    <s v="pepperoni_s"/>
    <n v="1"/>
    <x v="343"/>
    <s v="Декабрь"/>
    <x v="6"/>
    <d v="1899-12-30T20:12:40"/>
    <n v="9.75"/>
    <n v="9.75"/>
    <x v="2"/>
    <x v="0"/>
    <s v="Mozzarella Cheese, Pepperoni"/>
    <x v="17"/>
  </r>
  <r>
    <n v="46959"/>
    <n v="20628"/>
    <s v="veggie_veg_l"/>
    <n v="1"/>
    <x v="343"/>
    <s v="Декабрь"/>
    <x v="6"/>
    <d v="1899-12-30T20:12:40"/>
    <n v="20.25"/>
    <n v="20.25"/>
    <x v="1"/>
    <x v="1"/>
    <s v="Mushrooms, Tomatoes, Red Peppers, Green Peppers, Red Onions, Zucchini, Spinach, Garlic"/>
    <x v="14"/>
  </r>
  <r>
    <n v="46960"/>
    <n v="20629"/>
    <s v="ckn_alfredo_s"/>
    <n v="1"/>
    <x v="343"/>
    <s v="Декабрь"/>
    <x v="6"/>
    <d v="1899-12-30T20:29:50"/>
    <n v="12.75"/>
    <n v="12.75"/>
    <x v="2"/>
    <x v="3"/>
    <s v="Chicken, Red Onions, Red Peppers, Mushrooms, Asiago Cheese, Alfredo Sauce"/>
    <x v="29"/>
  </r>
  <r>
    <n v="46961"/>
    <n v="20630"/>
    <s v="classic_dlx_s"/>
    <n v="1"/>
    <x v="343"/>
    <s v="Декабрь"/>
    <x v="6"/>
    <d v="1899-12-30T20:39:32"/>
    <n v="12"/>
    <n v="12"/>
    <x v="2"/>
    <x v="0"/>
    <s v="Pepperoni, Mushrooms, Red Onions, Red Peppers, Bacon"/>
    <x v="1"/>
  </r>
  <r>
    <n v="46962"/>
    <n v="20630"/>
    <s v="ital_supr_s"/>
    <n v="1"/>
    <x v="343"/>
    <s v="Декабрь"/>
    <x v="6"/>
    <d v="1899-12-30T20:39:32"/>
    <n v="12.5"/>
    <n v="12.5"/>
    <x v="2"/>
    <x v="2"/>
    <s v="Calabrese Salami, Capocollo, Tomatoes, Red Onions, Green Olives, Garlic"/>
    <x v="3"/>
  </r>
  <r>
    <n v="46963"/>
    <n v="20631"/>
    <s v="ital_veggie_s"/>
    <n v="1"/>
    <x v="343"/>
    <s v="Декабрь"/>
    <x v="6"/>
    <d v="1899-12-30T20:41:43"/>
    <n v="12.75"/>
    <n v="12.75"/>
    <x v="2"/>
    <x v="1"/>
    <s v="Eggplant, Artichokes, Tomatoes, Zucchini, Red Peppers, Garlic, Pesto Sauce"/>
    <x v="24"/>
  </r>
  <r>
    <n v="46964"/>
    <n v="20631"/>
    <s v="the_greek_l"/>
    <n v="1"/>
    <x v="343"/>
    <s v="Декабрь"/>
    <x v="6"/>
    <d v="1899-12-30T20:41:43"/>
    <n v="20.5"/>
    <n v="20.5"/>
    <x v="1"/>
    <x v="0"/>
    <s v="Kalamata Olives, Feta Cheese, Tomatoes, Garlic, Beef Chuck Roast, Red Onions"/>
    <x v="8"/>
  </r>
  <r>
    <n v="46965"/>
    <n v="20632"/>
    <s v="spicy_ital_l"/>
    <n v="1"/>
    <x v="343"/>
    <s v="Декабрь"/>
    <x v="6"/>
    <d v="1899-12-30T20:52:10"/>
    <n v="20.75"/>
    <n v="20.75"/>
    <x v="1"/>
    <x v="2"/>
    <s v="Capocollo, Tomatoes, Goat Cheese, Artichokes, Peperoncini verdi, Garlic"/>
    <x v="12"/>
  </r>
  <r>
    <n v="46966"/>
    <n v="20633"/>
    <s v="five_cheese_l"/>
    <n v="1"/>
    <x v="343"/>
    <s v="Декабрь"/>
    <x v="6"/>
    <d v="1899-12-30T21:07:52"/>
    <n v="18.5"/>
    <n v="18.5"/>
    <x v="1"/>
    <x v="1"/>
    <s v="Mozzarella Cheese, Provolone Cheese, Smoked Gouda Cheese, Romano Cheese, Blue Cheese, Garlic"/>
    <x v="2"/>
  </r>
  <r>
    <n v="46967"/>
    <n v="20634"/>
    <s v="ital_veggie_m"/>
    <n v="1"/>
    <x v="343"/>
    <s v="Декабрь"/>
    <x v="6"/>
    <d v="1899-12-30T21:19:36"/>
    <n v="16.75"/>
    <n v="16.75"/>
    <x v="0"/>
    <x v="1"/>
    <s v="Eggplant, Artichokes, Tomatoes, Zucchini, Red Peppers, Garlic, Pesto Sauce"/>
    <x v="24"/>
  </r>
  <r>
    <n v="46968"/>
    <n v="20634"/>
    <s v="spicy_ital_l"/>
    <n v="1"/>
    <x v="343"/>
    <s v="Декабрь"/>
    <x v="6"/>
    <d v="1899-12-30T21:19:36"/>
    <n v="20.75"/>
    <n v="20.75"/>
    <x v="1"/>
    <x v="2"/>
    <s v="Capocollo, Tomatoes, Goat Cheese, Artichokes, Peperoncini verdi, Garlic"/>
    <x v="12"/>
  </r>
  <r>
    <n v="46969"/>
    <n v="20634"/>
    <s v="spicy_ital_s"/>
    <n v="1"/>
    <x v="343"/>
    <s v="Декабрь"/>
    <x v="6"/>
    <d v="1899-12-30T21:19:36"/>
    <n v="12.5"/>
    <n v="12.5"/>
    <x v="2"/>
    <x v="2"/>
    <s v="Capocollo, Tomatoes, Goat Cheese, Artichokes, Peperoncini verdi, Garlic"/>
    <x v="12"/>
  </r>
  <r>
    <n v="46970"/>
    <n v="20635"/>
    <s v="hawaiian_l"/>
    <n v="1"/>
    <x v="343"/>
    <s v="Декабрь"/>
    <x v="6"/>
    <d v="1899-12-30T21:37:36"/>
    <n v="16.5"/>
    <n v="16.5"/>
    <x v="1"/>
    <x v="0"/>
    <s v="Sliced Ham, Pineapple, Mozzarella Cheese"/>
    <x v="0"/>
  </r>
  <r>
    <n v="46971"/>
    <n v="20635"/>
    <s v="ital_supr_m"/>
    <n v="1"/>
    <x v="343"/>
    <s v="Декабрь"/>
    <x v="6"/>
    <d v="1899-12-30T21:37:36"/>
    <n v="16.5"/>
    <n v="16.5"/>
    <x v="0"/>
    <x v="2"/>
    <s v="Calabrese Salami, Capocollo, Tomatoes, Red Onions, Green Olives, Garlic"/>
    <x v="3"/>
  </r>
  <r>
    <n v="46972"/>
    <n v="20635"/>
    <s v="ital_veggie_l"/>
    <n v="1"/>
    <x v="343"/>
    <s v="Декабрь"/>
    <x v="6"/>
    <d v="1899-12-30T21:37:36"/>
    <n v="21"/>
    <n v="21"/>
    <x v="1"/>
    <x v="1"/>
    <s v="Eggplant, Artichokes, Tomatoes, Zucchini, Red Peppers, Garlic, Pesto Sauce"/>
    <x v="24"/>
  </r>
  <r>
    <n v="46973"/>
    <n v="20636"/>
    <s v="sicilian_s"/>
    <n v="1"/>
    <x v="343"/>
    <s v="Декабрь"/>
    <x v="6"/>
    <d v="1899-12-30T21:38:20"/>
    <n v="12.25"/>
    <n v="12.25"/>
    <x v="2"/>
    <x v="2"/>
    <s v="Coarse Sicilian Salami, Tomatoes, Green Olives, Luganega Sausage, Onions, Garlic"/>
    <x v="28"/>
  </r>
  <r>
    <n v="46974"/>
    <n v="20637"/>
    <s v="spinach_fet_s"/>
    <n v="1"/>
    <x v="344"/>
    <s v="Декабрь"/>
    <x v="0"/>
    <d v="1899-12-30T11:49:10"/>
    <n v="12"/>
    <n v="12"/>
    <x v="2"/>
    <x v="1"/>
    <s v="Spinach, Mushrooms, Red Onions, Feta Cheese, Garlic"/>
    <x v="27"/>
  </r>
  <r>
    <n v="46975"/>
    <n v="20638"/>
    <s v="five_cheese_l"/>
    <n v="1"/>
    <x v="344"/>
    <s v="Декабрь"/>
    <x v="0"/>
    <d v="1899-12-30T11:50:40"/>
    <n v="18.5"/>
    <n v="18.5"/>
    <x v="1"/>
    <x v="1"/>
    <s v="Mozzarella Cheese, Provolone Cheese, Smoked Gouda Cheese, Romano Cheese, Blue Cheese, Garlic"/>
    <x v="2"/>
  </r>
  <r>
    <n v="46976"/>
    <n v="20638"/>
    <s v="hawaiian_s"/>
    <n v="1"/>
    <x v="344"/>
    <s v="Декабрь"/>
    <x v="0"/>
    <d v="1899-12-30T11:50:40"/>
    <n v="10.5"/>
    <n v="10.5"/>
    <x v="2"/>
    <x v="0"/>
    <s v="Sliced Ham, Pineapple, Mozzarella Cheese"/>
    <x v="0"/>
  </r>
  <r>
    <n v="46977"/>
    <n v="20639"/>
    <s v="classic_dlx_s"/>
    <n v="1"/>
    <x v="344"/>
    <s v="Декабрь"/>
    <x v="0"/>
    <d v="1899-12-30T12:01:48"/>
    <n v="12"/>
    <n v="12"/>
    <x v="2"/>
    <x v="0"/>
    <s v="Pepperoni, Mushrooms, Red Onions, Red Peppers, Bacon"/>
    <x v="1"/>
  </r>
  <r>
    <n v="46978"/>
    <n v="20640"/>
    <s v="ital_supr_m"/>
    <n v="1"/>
    <x v="344"/>
    <s v="Декабрь"/>
    <x v="0"/>
    <d v="1899-12-30T12:05:43"/>
    <n v="16.5"/>
    <n v="16.5"/>
    <x v="0"/>
    <x v="2"/>
    <s v="Calabrese Salami, Capocollo, Tomatoes, Red Onions, Green Olives, Garlic"/>
    <x v="3"/>
  </r>
  <r>
    <n v="46979"/>
    <n v="20640"/>
    <s v="prsc_argla_l"/>
    <n v="1"/>
    <x v="344"/>
    <s v="Декабрь"/>
    <x v="0"/>
    <d v="1899-12-30T12:05:43"/>
    <n v="20.75"/>
    <n v="20.75"/>
    <x v="1"/>
    <x v="2"/>
    <s v="Prosciutto di San Daniele, Arugula, Mozzarella Cheese"/>
    <x v="6"/>
  </r>
  <r>
    <n v="46980"/>
    <n v="20641"/>
    <s v="pepperoni_m"/>
    <n v="1"/>
    <x v="344"/>
    <s v="Декабрь"/>
    <x v="0"/>
    <d v="1899-12-30T12:13:10"/>
    <n v="12.5"/>
    <n v="12.5"/>
    <x v="0"/>
    <x v="0"/>
    <s v="Mozzarella Cheese, Pepperoni"/>
    <x v="17"/>
  </r>
  <r>
    <n v="46981"/>
    <n v="20642"/>
    <s v="ital_cpcllo_l"/>
    <n v="1"/>
    <x v="344"/>
    <s v="Декабрь"/>
    <x v="0"/>
    <d v="1899-12-30T12:18:09"/>
    <n v="20.5"/>
    <n v="20.5"/>
    <x v="1"/>
    <x v="0"/>
    <s v="Capocollo, Red Peppers, Tomatoes, Goat Cheese, Garlic, Oregano"/>
    <x v="11"/>
  </r>
  <r>
    <n v="46982"/>
    <n v="20643"/>
    <s v="soppressata_s"/>
    <n v="1"/>
    <x v="344"/>
    <s v="Декабрь"/>
    <x v="0"/>
    <d v="1899-12-30T12:22:18"/>
    <n v="12.5"/>
    <n v="12.5"/>
    <x v="2"/>
    <x v="2"/>
    <s v="Soppressata Salami, Fontina Cheese, Mozzarella Cheese, Mushrooms, Garlic"/>
    <x v="20"/>
  </r>
  <r>
    <n v="46983"/>
    <n v="20644"/>
    <s v="veggie_veg_m"/>
    <n v="1"/>
    <x v="344"/>
    <s v="Декабрь"/>
    <x v="0"/>
    <d v="1899-12-30T12:27:16"/>
    <n v="16"/>
    <n v="16"/>
    <x v="0"/>
    <x v="1"/>
    <s v="Mushrooms, Tomatoes, Red Peppers, Green Peppers, Red Onions, Zucchini, Spinach, Garlic"/>
    <x v="14"/>
  </r>
  <r>
    <n v="46984"/>
    <n v="20645"/>
    <s v="thai_ckn_m"/>
    <n v="1"/>
    <x v="344"/>
    <s v="Декабрь"/>
    <x v="0"/>
    <d v="1899-12-30T12:45:59"/>
    <n v="16.75"/>
    <n v="16.75"/>
    <x v="0"/>
    <x v="3"/>
    <s v="Chicken, Pineapple, Tomatoes, Red Peppers, Thai Sweet Chilli Sauce"/>
    <x v="5"/>
  </r>
  <r>
    <n v="46985"/>
    <n v="20646"/>
    <s v="pepperoni_l"/>
    <n v="1"/>
    <x v="344"/>
    <s v="Декабрь"/>
    <x v="0"/>
    <d v="1899-12-30T12:48:52"/>
    <n v="15.25"/>
    <n v="15.25"/>
    <x v="1"/>
    <x v="0"/>
    <s v="Mozzarella Cheese, Pepperoni"/>
    <x v="17"/>
  </r>
  <r>
    <n v="46986"/>
    <n v="20647"/>
    <s v="sicilian_l"/>
    <n v="1"/>
    <x v="344"/>
    <s v="Декабрь"/>
    <x v="0"/>
    <d v="1899-12-30T12:55:27"/>
    <n v="20.25"/>
    <n v="20.25"/>
    <x v="1"/>
    <x v="2"/>
    <s v="Coarse Sicilian Salami, Tomatoes, Green Olives, Luganega Sausage, Onions, Garlic"/>
    <x v="28"/>
  </r>
  <r>
    <n v="46987"/>
    <n v="20648"/>
    <s v="brie_carre_s"/>
    <n v="1"/>
    <x v="344"/>
    <s v="Декабрь"/>
    <x v="0"/>
    <d v="1899-12-30T12:56:35"/>
    <n v="23.65"/>
    <n v="23.65"/>
    <x v="2"/>
    <x v="2"/>
    <s v="Brie Carre Cheese, Prosciutto, Caramelized Onions, Pears, Thyme, Garlic"/>
    <x v="31"/>
  </r>
  <r>
    <n v="46988"/>
    <n v="20648"/>
    <s v="ckn_pesto_l"/>
    <n v="1"/>
    <x v="344"/>
    <s v="Декабрь"/>
    <x v="0"/>
    <d v="1899-12-30T12:56:35"/>
    <n v="20.75"/>
    <n v="20.75"/>
    <x v="1"/>
    <x v="3"/>
    <s v="Chicken, Tomatoes, Red Peppers, Spinach, Garlic, Pesto Sauce"/>
    <x v="18"/>
  </r>
  <r>
    <n v="46989"/>
    <n v="20649"/>
    <s v="bbq_ckn_l"/>
    <n v="1"/>
    <x v="344"/>
    <s v="Декабрь"/>
    <x v="0"/>
    <d v="1899-12-30T13:10:14"/>
    <n v="20.75"/>
    <n v="20.75"/>
    <x v="1"/>
    <x v="3"/>
    <s v="Barbecued Chicken, Red Peppers, Green Peppers, Tomatoes, Red Onions, Barbecue Sauce"/>
    <x v="7"/>
  </r>
  <r>
    <n v="46990"/>
    <n v="20650"/>
    <s v="classic_dlx_s"/>
    <n v="1"/>
    <x v="344"/>
    <s v="Декабрь"/>
    <x v="0"/>
    <d v="1899-12-30T13:12:15"/>
    <n v="12"/>
    <n v="12"/>
    <x v="2"/>
    <x v="0"/>
    <s v="Pepperoni, Mushrooms, Red Onions, Red Peppers, Bacon"/>
    <x v="1"/>
  </r>
  <r>
    <n v="46991"/>
    <n v="20651"/>
    <s v="mediterraneo_m"/>
    <n v="1"/>
    <x v="344"/>
    <s v="Декабрь"/>
    <x v="0"/>
    <d v="1899-12-30T13:15:53"/>
    <n v="16"/>
    <n v="16"/>
    <x v="0"/>
    <x v="1"/>
    <s v="Spinach, Artichokes, Kalamata Olives, Sun-dried Tomatoes, Feta Cheese, Plum Tomatoes, Red Onions"/>
    <x v="25"/>
  </r>
  <r>
    <n v="46992"/>
    <n v="20652"/>
    <s v="pepperoni_m"/>
    <n v="1"/>
    <x v="344"/>
    <s v="Декабрь"/>
    <x v="0"/>
    <d v="1899-12-30T13:31:46"/>
    <n v="12.5"/>
    <n v="12.5"/>
    <x v="0"/>
    <x v="0"/>
    <s v="Mozzarella Cheese, Pepperoni"/>
    <x v="17"/>
  </r>
  <r>
    <n v="46993"/>
    <n v="20652"/>
    <s v="thai_ckn_m"/>
    <n v="1"/>
    <x v="344"/>
    <s v="Декабрь"/>
    <x v="0"/>
    <d v="1899-12-30T13:31:46"/>
    <n v="16.75"/>
    <n v="16.75"/>
    <x v="0"/>
    <x v="3"/>
    <s v="Chicken, Pineapple, Tomatoes, Red Peppers, Thai Sweet Chilli Sauce"/>
    <x v="5"/>
  </r>
  <r>
    <n v="46994"/>
    <n v="20653"/>
    <s v="peppr_salami_m"/>
    <n v="1"/>
    <x v="344"/>
    <s v="Декабрь"/>
    <x v="0"/>
    <d v="1899-12-30T13:39:32"/>
    <n v="16.5"/>
    <n v="16.5"/>
    <x v="0"/>
    <x v="2"/>
    <s v="Genoa Salami, Capocollo, Pepperoni, Tomatoes, Asiago Cheese, Garlic"/>
    <x v="26"/>
  </r>
  <r>
    <n v="46995"/>
    <n v="20654"/>
    <s v="five_cheese_l"/>
    <n v="1"/>
    <x v="344"/>
    <s v="Декабрь"/>
    <x v="0"/>
    <d v="1899-12-30T13:46:55"/>
    <n v="18.5"/>
    <n v="18.5"/>
    <x v="1"/>
    <x v="1"/>
    <s v="Mozzarella Cheese, Provolone Cheese, Smoked Gouda Cheese, Romano Cheese, Blue Cheese, Garlic"/>
    <x v="2"/>
  </r>
  <r>
    <n v="46996"/>
    <n v="20654"/>
    <s v="ital_veggie_m"/>
    <n v="1"/>
    <x v="344"/>
    <s v="Декабрь"/>
    <x v="0"/>
    <d v="1899-12-30T13:46:55"/>
    <n v="16.75"/>
    <n v="16.75"/>
    <x v="0"/>
    <x v="1"/>
    <s v="Eggplant, Artichokes, Tomatoes, Zucchini, Red Peppers, Garlic, Pesto Sauce"/>
    <x v="24"/>
  </r>
  <r>
    <n v="46997"/>
    <n v="20654"/>
    <s v="soppressata_l"/>
    <n v="1"/>
    <x v="344"/>
    <s v="Декабрь"/>
    <x v="0"/>
    <d v="1899-12-30T13:46:55"/>
    <n v="20.75"/>
    <n v="20.75"/>
    <x v="1"/>
    <x v="2"/>
    <s v="Soppressata Salami, Fontina Cheese, Mozzarella Cheese, Mushrooms, Garlic"/>
    <x v="20"/>
  </r>
  <r>
    <n v="46998"/>
    <n v="20655"/>
    <s v="prsc_argla_s"/>
    <n v="1"/>
    <x v="344"/>
    <s v="Декабрь"/>
    <x v="0"/>
    <d v="1899-12-30T13:50:30"/>
    <n v="12.5"/>
    <n v="12.5"/>
    <x v="2"/>
    <x v="2"/>
    <s v="Prosciutto di San Daniele, Arugula, Mozzarella Cheese"/>
    <x v="6"/>
  </r>
  <r>
    <n v="46999"/>
    <n v="20656"/>
    <s v="pepperoni_l"/>
    <n v="1"/>
    <x v="344"/>
    <s v="Декабрь"/>
    <x v="0"/>
    <d v="1899-12-30T13:56:08"/>
    <n v="15.25"/>
    <n v="15.25"/>
    <x v="1"/>
    <x v="0"/>
    <s v="Mozzarella Cheese, Pepperoni"/>
    <x v="17"/>
  </r>
  <r>
    <n v="47000"/>
    <n v="20657"/>
    <s v="bbq_ckn_l"/>
    <n v="1"/>
    <x v="344"/>
    <s v="Декабрь"/>
    <x v="0"/>
    <d v="1899-12-30T14:10:56"/>
    <n v="20.75"/>
    <n v="20.75"/>
    <x v="1"/>
    <x v="3"/>
    <s v="Barbecued Chicken, Red Peppers, Green Peppers, Tomatoes, Red Onions, Barbecue Sauce"/>
    <x v="7"/>
  </r>
  <r>
    <n v="47001"/>
    <n v="20657"/>
    <s v="big_meat_s"/>
    <n v="1"/>
    <x v="344"/>
    <s v="Декабрь"/>
    <x v="0"/>
    <d v="1899-12-30T14:10:56"/>
    <n v="12"/>
    <n v="12"/>
    <x v="2"/>
    <x v="0"/>
    <s v="Bacon, Pepperoni, Italian Sausage, Chorizo Sausage"/>
    <x v="19"/>
  </r>
  <r>
    <n v="47002"/>
    <n v="20657"/>
    <s v="four_cheese_m"/>
    <n v="2"/>
    <x v="344"/>
    <s v="Декабрь"/>
    <x v="0"/>
    <d v="1899-12-30T14:10:56"/>
    <n v="14.75"/>
    <n v="29.5"/>
    <x v="0"/>
    <x v="1"/>
    <s v="Ricotta Cheese, Gorgonzola Piccante Cheese, Mozzarella Cheese, Parmigiano Reggiano Cheese, Garlic"/>
    <x v="21"/>
  </r>
  <r>
    <n v="47003"/>
    <n v="20658"/>
    <s v="veggie_veg_l"/>
    <n v="1"/>
    <x v="344"/>
    <s v="Декабрь"/>
    <x v="0"/>
    <d v="1899-12-30T14:15:30"/>
    <n v="20.25"/>
    <n v="20.25"/>
    <x v="1"/>
    <x v="1"/>
    <s v="Mushrooms, Tomatoes, Red Peppers, Green Peppers, Red Onions, Zucchini, Spinach, Garlic"/>
    <x v="14"/>
  </r>
  <r>
    <n v="47004"/>
    <n v="20659"/>
    <s v="bbq_ckn_m"/>
    <n v="1"/>
    <x v="344"/>
    <s v="Декабрь"/>
    <x v="0"/>
    <d v="1899-12-30T14:39:49"/>
    <n v="16.75"/>
    <n v="16.75"/>
    <x v="0"/>
    <x v="3"/>
    <s v="Barbecued Chicken, Red Peppers, Green Peppers, Tomatoes, Red Onions, Barbecue Sauce"/>
    <x v="7"/>
  </r>
  <r>
    <n v="47005"/>
    <n v="20660"/>
    <s v="ckn_alfredo_m"/>
    <n v="1"/>
    <x v="344"/>
    <s v="Декабрь"/>
    <x v="0"/>
    <d v="1899-12-30T14:42:22"/>
    <n v="16.75"/>
    <n v="16.75"/>
    <x v="0"/>
    <x v="3"/>
    <s v="Chicken, Red Onions, Red Peppers, Mushrooms, Asiago Cheese, Alfredo Sauce"/>
    <x v="29"/>
  </r>
  <r>
    <n v="47006"/>
    <n v="20660"/>
    <s v="ckn_pesto_l"/>
    <n v="1"/>
    <x v="344"/>
    <s v="Декабрь"/>
    <x v="0"/>
    <d v="1899-12-30T14:42:22"/>
    <n v="20.75"/>
    <n v="20.75"/>
    <x v="1"/>
    <x v="3"/>
    <s v="Chicken, Tomatoes, Red Peppers, Spinach, Garlic, Pesto Sauce"/>
    <x v="18"/>
  </r>
  <r>
    <n v="47007"/>
    <n v="20660"/>
    <s v="ckn_pesto_m"/>
    <n v="1"/>
    <x v="344"/>
    <s v="Декабрь"/>
    <x v="0"/>
    <d v="1899-12-30T14:42:22"/>
    <n v="16.75"/>
    <n v="16.75"/>
    <x v="0"/>
    <x v="3"/>
    <s v="Chicken, Tomatoes, Red Peppers, Spinach, Garlic, Pesto Sauce"/>
    <x v="18"/>
  </r>
  <r>
    <n v="47008"/>
    <n v="20660"/>
    <s v="green_garden_m"/>
    <n v="1"/>
    <x v="344"/>
    <s v="Декабрь"/>
    <x v="0"/>
    <d v="1899-12-30T14:42:22"/>
    <n v="16"/>
    <n v="16"/>
    <x v="0"/>
    <x v="1"/>
    <s v="Spinach, Mushrooms, Tomatoes, Green Olives, Feta Cheese"/>
    <x v="10"/>
  </r>
  <r>
    <n v="47009"/>
    <n v="20660"/>
    <s v="ital_cpcllo_l"/>
    <n v="1"/>
    <x v="344"/>
    <s v="Декабрь"/>
    <x v="0"/>
    <d v="1899-12-30T14:42:22"/>
    <n v="20.5"/>
    <n v="20.5"/>
    <x v="1"/>
    <x v="0"/>
    <s v="Capocollo, Red Peppers, Tomatoes, Goat Cheese, Garlic, Oregano"/>
    <x v="11"/>
  </r>
  <r>
    <n v="47010"/>
    <n v="20660"/>
    <s v="pepperoni_s"/>
    <n v="1"/>
    <x v="344"/>
    <s v="Декабрь"/>
    <x v="0"/>
    <d v="1899-12-30T14:42:22"/>
    <n v="9.75"/>
    <n v="9.75"/>
    <x v="2"/>
    <x v="0"/>
    <s v="Mozzarella Cheese, Pepperoni"/>
    <x v="17"/>
  </r>
  <r>
    <n v="47011"/>
    <n v="20660"/>
    <s v="spin_pesto_m"/>
    <n v="1"/>
    <x v="344"/>
    <s v="Декабрь"/>
    <x v="0"/>
    <d v="1899-12-30T14:42:22"/>
    <n v="16.5"/>
    <n v="16.5"/>
    <x v="0"/>
    <x v="1"/>
    <s v="Spinach, Artichokes, Tomatoes, Sun-dried Tomatoes, Garlic, Pesto Sauce"/>
    <x v="13"/>
  </r>
  <r>
    <n v="47012"/>
    <n v="20660"/>
    <s v="thai_ckn_l"/>
    <n v="1"/>
    <x v="344"/>
    <s v="Декабрь"/>
    <x v="0"/>
    <d v="1899-12-30T14:42:22"/>
    <n v="20.75"/>
    <n v="20.75"/>
    <x v="1"/>
    <x v="3"/>
    <s v="Chicken, Pineapple, Tomatoes, Red Peppers, Thai Sweet Chilli Sauce"/>
    <x v="5"/>
  </r>
  <r>
    <n v="47013"/>
    <n v="20661"/>
    <s v="spinach_fet_s"/>
    <n v="1"/>
    <x v="344"/>
    <s v="Декабрь"/>
    <x v="0"/>
    <d v="1899-12-30T14:46:39"/>
    <n v="12"/>
    <n v="12"/>
    <x v="2"/>
    <x v="1"/>
    <s v="Spinach, Mushrooms, Red Onions, Feta Cheese, Garlic"/>
    <x v="27"/>
  </r>
  <r>
    <n v="47014"/>
    <n v="20662"/>
    <s v="ital_supr_l"/>
    <n v="1"/>
    <x v="344"/>
    <s v="Декабрь"/>
    <x v="0"/>
    <d v="1899-12-30T15:28:04"/>
    <n v="20.75"/>
    <n v="20.75"/>
    <x v="1"/>
    <x v="2"/>
    <s v="Calabrese Salami, Capocollo, Tomatoes, Red Onions, Green Olives, Garlic"/>
    <x v="3"/>
  </r>
  <r>
    <n v="47015"/>
    <n v="20663"/>
    <s v="pep_msh_pep_m"/>
    <n v="1"/>
    <x v="344"/>
    <s v="Декабрь"/>
    <x v="0"/>
    <d v="1899-12-30T15:29:38"/>
    <n v="14.5"/>
    <n v="14.5"/>
    <x v="0"/>
    <x v="0"/>
    <s v="Pepperoni, Mushrooms, Green Peppers"/>
    <x v="30"/>
  </r>
  <r>
    <n v="47016"/>
    <n v="20664"/>
    <s v="prsc_argla_s"/>
    <n v="1"/>
    <x v="344"/>
    <s v="Декабрь"/>
    <x v="0"/>
    <d v="1899-12-30T15:32:33"/>
    <n v="12.5"/>
    <n v="12.5"/>
    <x v="2"/>
    <x v="2"/>
    <s v="Prosciutto di San Daniele, Arugula, Mozzarella Cheese"/>
    <x v="6"/>
  </r>
  <r>
    <n v="47017"/>
    <n v="20665"/>
    <s v="cali_ckn_l"/>
    <n v="2"/>
    <x v="344"/>
    <s v="Декабрь"/>
    <x v="0"/>
    <d v="1899-12-30T16:12:43"/>
    <n v="20.75"/>
    <n v="41.5"/>
    <x v="1"/>
    <x v="3"/>
    <s v="Chicken, Artichoke, Spinach, Garlic, Jalapeno Peppers, Fontina Cheese, Gouda Cheese"/>
    <x v="16"/>
  </r>
  <r>
    <n v="47018"/>
    <n v="20666"/>
    <s v="cali_ckn_l"/>
    <n v="1"/>
    <x v="344"/>
    <s v="Декабрь"/>
    <x v="0"/>
    <d v="1899-12-30T16:15:23"/>
    <n v="20.75"/>
    <n v="20.75"/>
    <x v="1"/>
    <x v="3"/>
    <s v="Chicken, Artichoke, Spinach, Garlic, Jalapeno Peppers, Fontina Cheese, Gouda Cheese"/>
    <x v="16"/>
  </r>
  <r>
    <n v="47019"/>
    <n v="20666"/>
    <s v="ital_supr_l"/>
    <n v="1"/>
    <x v="344"/>
    <s v="Декабрь"/>
    <x v="0"/>
    <d v="1899-12-30T16:15:23"/>
    <n v="20.75"/>
    <n v="20.75"/>
    <x v="1"/>
    <x v="2"/>
    <s v="Calabrese Salami, Capocollo, Tomatoes, Red Onions, Green Olives, Garlic"/>
    <x v="3"/>
  </r>
  <r>
    <n v="47020"/>
    <n v="20666"/>
    <s v="prsc_argla_s"/>
    <n v="1"/>
    <x v="344"/>
    <s v="Декабрь"/>
    <x v="0"/>
    <d v="1899-12-30T16:15:23"/>
    <n v="12.5"/>
    <n v="12.5"/>
    <x v="2"/>
    <x v="2"/>
    <s v="Prosciutto di San Daniele, Arugula, Mozzarella Cheese"/>
    <x v="6"/>
  </r>
  <r>
    <n v="47021"/>
    <n v="20667"/>
    <s v="hawaiian_s"/>
    <n v="1"/>
    <x v="344"/>
    <s v="Декабрь"/>
    <x v="0"/>
    <d v="1899-12-30T16:32:15"/>
    <n v="10.5"/>
    <n v="10.5"/>
    <x v="2"/>
    <x v="0"/>
    <s v="Sliced Ham, Pineapple, Mozzarella Cheese"/>
    <x v="0"/>
  </r>
  <r>
    <n v="47022"/>
    <n v="20667"/>
    <s v="pepperoni_m"/>
    <n v="1"/>
    <x v="344"/>
    <s v="Декабрь"/>
    <x v="0"/>
    <d v="1899-12-30T16:32:15"/>
    <n v="12.5"/>
    <n v="12.5"/>
    <x v="0"/>
    <x v="0"/>
    <s v="Mozzarella Cheese, Pepperoni"/>
    <x v="17"/>
  </r>
  <r>
    <n v="47023"/>
    <n v="20667"/>
    <s v="the_greek_xl"/>
    <n v="1"/>
    <x v="344"/>
    <s v="Декабрь"/>
    <x v="0"/>
    <d v="1899-12-30T16:32:15"/>
    <n v="25.5"/>
    <n v="25.5"/>
    <x v="3"/>
    <x v="0"/>
    <s v="Kalamata Olives, Feta Cheese, Tomatoes, Garlic, Beef Chuck Roast, Red Onions"/>
    <x v="8"/>
  </r>
  <r>
    <n v="47024"/>
    <n v="20668"/>
    <s v="pepperoni_l"/>
    <n v="1"/>
    <x v="344"/>
    <s v="Декабрь"/>
    <x v="0"/>
    <d v="1899-12-30T16:42:05"/>
    <n v="15.25"/>
    <n v="15.25"/>
    <x v="1"/>
    <x v="0"/>
    <s v="Mozzarella Cheese, Pepperoni"/>
    <x v="17"/>
  </r>
  <r>
    <n v="47025"/>
    <n v="20668"/>
    <s v="soppressata_l"/>
    <n v="1"/>
    <x v="344"/>
    <s v="Декабрь"/>
    <x v="0"/>
    <d v="1899-12-30T16:42:05"/>
    <n v="20.75"/>
    <n v="20.75"/>
    <x v="1"/>
    <x v="2"/>
    <s v="Soppressata Salami, Fontina Cheese, Mozzarella Cheese, Mushrooms, Garlic"/>
    <x v="20"/>
  </r>
  <r>
    <n v="47026"/>
    <n v="20669"/>
    <s v="peppr_salami_m"/>
    <n v="1"/>
    <x v="344"/>
    <s v="Декабрь"/>
    <x v="0"/>
    <d v="1899-12-30T17:09:09"/>
    <n v="16.5"/>
    <n v="16.5"/>
    <x v="0"/>
    <x v="2"/>
    <s v="Genoa Salami, Capocollo, Pepperoni, Tomatoes, Asiago Cheese, Garlic"/>
    <x v="26"/>
  </r>
  <r>
    <n v="47027"/>
    <n v="20670"/>
    <s v="ckn_alfredo_m"/>
    <n v="1"/>
    <x v="344"/>
    <s v="Декабрь"/>
    <x v="0"/>
    <d v="1899-12-30T17:17:21"/>
    <n v="16.75"/>
    <n v="16.75"/>
    <x v="0"/>
    <x v="3"/>
    <s v="Chicken, Red Onions, Red Peppers, Mushrooms, Asiago Cheese, Alfredo Sauce"/>
    <x v="29"/>
  </r>
  <r>
    <n v="47028"/>
    <n v="20671"/>
    <s v="bbq_ckn_l"/>
    <n v="1"/>
    <x v="344"/>
    <s v="Декабрь"/>
    <x v="0"/>
    <d v="1899-12-30T17:24:32"/>
    <n v="20.75"/>
    <n v="20.75"/>
    <x v="1"/>
    <x v="3"/>
    <s v="Barbecued Chicken, Red Peppers, Green Peppers, Tomatoes, Red Onions, Barbecue Sauce"/>
    <x v="7"/>
  </r>
  <r>
    <n v="47029"/>
    <n v="20671"/>
    <s v="ital_cpcllo_s"/>
    <n v="2"/>
    <x v="344"/>
    <s v="Декабрь"/>
    <x v="0"/>
    <d v="1899-12-30T17:24:32"/>
    <n v="12"/>
    <n v="24"/>
    <x v="2"/>
    <x v="0"/>
    <s v="Capocollo, Red Peppers, Tomatoes, Goat Cheese, Garlic, Oregano"/>
    <x v="11"/>
  </r>
  <r>
    <n v="47030"/>
    <n v="20671"/>
    <s v="veggie_veg_s"/>
    <n v="1"/>
    <x v="344"/>
    <s v="Декабрь"/>
    <x v="0"/>
    <d v="1899-12-30T17:24:32"/>
    <n v="12"/>
    <n v="12"/>
    <x v="2"/>
    <x v="1"/>
    <s v="Mushrooms, Tomatoes, Red Peppers, Green Peppers, Red Onions, Zucchini, Spinach, Garlic"/>
    <x v="14"/>
  </r>
  <r>
    <n v="47031"/>
    <n v="20672"/>
    <s v="ital_veggie_m"/>
    <n v="1"/>
    <x v="344"/>
    <s v="Декабрь"/>
    <x v="0"/>
    <d v="1899-12-30T17:35:30"/>
    <n v="16.75"/>
    <n v="16.75"/>
    <x v="0"/>
    <x v="1"/>
    <s v="Eggplant, Artichokes, Tomatoes, Zucchini, Red Peppers, Garlic, Pesto Sauce"/>
    <x v="24"/>
  </r>
  <r>
    <n v="47032"/>
    <n v="20672"/>
    <s v="pepperoni_l"/>
    <n v="1"/>
    <x v="344"/>
    <s v="Декабрь"/>
    <x v="0"/>
    <d v="1899-12-30T17:35:30"/>
    <n v="15.25"/>
    <n v="15.25"/>
    <x v="1"/>
    <x v="0"/>
    <s v="Mozzarella Cheese, Pepperoni"/>
    <x v="17"/>
  </r>
  <r>
    <n v="47033"/>
    <n v="20673"/>
    <s v="mexicana_l"/>
    <n v="1"/>
    <x v="344"/>
    <s v="Декабрь"/>
    <x v="0"/>
    <d v="1899-12-30T17:58:08"/>
    <n v="20.25"/>
    <n v="20.25"/>
    <x v="1"/>
    <x v="1"/>
    <s v="Tomatoes, Red Peppers, Jalapeno Peppers, Red Onions, Cilantro, Corn, Chipotle Sauce, Garlic"/>
    <x v="4"/>
  </r>
  <r>
    <n v="47034"/>
    <n v="20674"/>
    <s v="bbq_ckn_m"/>
    <n v="1"/>
    <x v="344"/>
    <s v="Декабрь"/>
    <x v="0"/>
    <d v="1899-12-30T18:04:02"/>
    <n v="16.75"/>
    <n v="16.75"/>
    <x v="0"/>
    <x v="3"/>
    <s v="Barbecued Chicken, Red Peppers, Green Peppers, Tomatoes, Red Onions, Barbecue Sauce"/>
    <x v="7"/>
  </r>
  <r>
    <n v="47035"/>
    <n v="20674"/>
    <s v="big_meat_s"/>
    <n v="1"/>
    <x v="344"/>
    <s v="Декабрь"/>
    <x v="0"/>
    <d v="1899-12-30T18:04:02"/>
    <n v="12"/>
    <n v="12"/>
    <x v="2"/>
    <x v="0"/>
    <s v="Bacon, Pepperoni, Italian Sausage, Chorizo Sausage"/>
    <x v="19"/>
  </r>
  <r>
    <n v="47036"/>
    <n v="20674"/>
    <s v="cali_ckn_l"/>
    <n v="1"/>
    <x v="344"/>
    <s v="Декабрь"/>
    <x v="0"/>
    <d v="1899-12-30T18:04:02"/>
    <n v="20.75"/>
    <n v="20.75"/>
    <x v="1"/>
    <x v="3"/>
    <s v="Chicken, Artichoke, Spinach, Garlic, Jalapeno Peppers, Fontina Cheese, Gouda Cheese"/>
    <x v="16"/>
  </r>
  <r>
    <n v="47037"/>
    <n v="20674"/>
    <s v="napolitana_m"/>
    <n v="1"/>
    <x v="344"/>
    <s v="Декабрь"/>
    <x v="0"/>
    <d v="1899-12-30T18:04:02"/>
    <n v="16"/>
    <n v="16"/>
    <x v="0"/>
    <x v="0"/>
    <s v="Tomatoes, Anchovies, Green Olives, Red Onions, Garlic"/>
    <x v="22"/>
  </r>
  <r>
    <n v="47038"/>
    <n v="20675"/>
    <s v="hawaiian_l"/>
    <n v="1"/>
    <x v="344"/>
    <s v="Декабрь"/>
    <x v="0"/>
    <d v="1899-12-30T18:04:07"/>
    <n v="16.5"/>
    <n v="16.5"/>
    <x v="1"/>
    <x v="0"/>
    <s v="Sliced Ham, Pineapple, Mozzarella Cheese"/>
    <x v="0"/>
  </r>
  <r>
    <n v="47039"/>
    <n v="20675"/>
    <s v="hawaiian_s"/>
    <n v="1"/>
    <x v="344"/>
    <s v="Декабрь"/>
    <x v="0"/>
    <d v="1899-12-30T18:04:07"/>
    <n v="10.5"/>
    <n v="10.5"/>
    <x v="2"/>
    <x v="0"/>
    <s v="Sliced Ham, Pineapple, Mozzarella Cheese"/>
    <x v="0"/>
  </r>
  <r>
    <n v="47040"/>
    <n v="20675"/>
    <s v="napolitana_l"/>
    <n v="1"/>
    <x v="344"/>
    <s v="Декабрь"/>
    <x v="0"/>
    <d v="1899-12-30T18:04:07"/>
    <n v="20.5"/>
    <n v="20.5"/>
    <x v="1"/>
    <x v="0"/>
    <s v="Tomatoes, Anchovies, Green Olives, Red Onions, Garlic"/>
    <x v="22"/>
  </r>
  <r>
    <n v="47041"/>
    <n v="20675"/>
    <s v="thai_ckn_l"/>
    <n v="1"/>
    <x v="344"/>
    <s v="Декабрь"/>
    <x v="0"/>
    <d v="1899-12-30T18:04:07"/>
    <n v="20.75"/>
    <n v="20.75"/>
    <x v="1"/>
    <x v="3"/>
    <s v="Chicken, Pineapple, Tomatoes, Red Peppers, Thai Sweet Chilli Sauce"/>
    <x v="5"/>
  </r>
  <r>
    <n v="47042"/>
    <n v="20676"/>
    <s v="four_cheese_m"/>
    <n v="1"/>
    <x v="344"/>
    <s v="Декабрь"/>
    <x v="0"/>
    <d v="1899-12-30T18:09:08"/>
    <n v="14.75"/>
    <n v="14.75"/>
    <x v="0"/>
    <x v="1"/>
    <s v="Ricotta Cheese, Gorgonzola Piccante Cheese, Mozzarella Cheese, Parmigiano Reggiano Cheese, Garlic"/>
    <x v="21"/>
  </r>
  <r>
    <n v="47043"/>
    <n v="20676"/>
    <s v="pepperoni_l"/>
    <n v="1"/>
    <x v="344"/>
    <s v="Декабрь"/>
    <x v="0"/>
    <d v="1899-12-30T18:09:08"/>
    <n v="15.25"/>
    <n v="15.25"/>
    <x v="1"/>
    <x v="0"/>
    <s v="Mozzarella Cheese, Pepperoni"/>
    <x v="17"/>
  </r>
  <r>
    <n v="47044"/>
    <n v="20676"/>
    <s v="sicilian_s"/>
    <n v="1"/>
    <x v="344"/>
    <s v="Декабрь"/>
    <x v="0"/>
    <d v="1899-12-30T18:09:08"/>
    <n v="12.25"/>
    <n v="12.25"/>
    <x v="2"/>
    <x v="2"/>
    <s v="Coarse Sicilian Salami, Tomatoes, Green Olives, Luganega Sausage, Onions, Garlic"/>
    <x v="28"/>
  </r>
  <r>
    <n v="47045"/>
    <n v="20676"/>
    <s v="thai_ckn_s"/>
    <n v="1"/>
    <x v="344"/>
    <s v="Декабрь"/>
    <x v="0"/>
    <d v="1899-12-30T18:09:08"/>
    <n v="12.75"/>
    <n v="12.75"/>
    <x v="2"/>
    <x v="3"/>
    <s v="Chicken, Pineapple, Tomatoes, Red Peppers, Thai Sweet Chilli Sauce"/>
    <x v="5"/>
  </r>
  <r>
    <n v="47046"/>
    <n v="20677"/>
    <s v="ital_supr_m"/>
    <n v="1"/>
    <x v="344"/>
    <s v="Декабрь"/>
    <x v="0"/>
    <d v="1899-12-30T18:21:09"/>
    <n v="16.5"/>
    <n v="16.5"/>
    <x v="0"/>
    <x v="2"/>
    <s v="Calabrese Salami, Capocollo, Tomatoes, Red Onions, Green Olives, Garlic"/>
    <x v="3"/>
  </r>
  <r>
    <n v="47047"/>
    <n v="20678"/>
    <s v="veggie_veg_m"/>
    <n v="1"/>
    <x v="344"/>
    <s v="Декабрь"/>
    <x v="0"/>
    <d v="1899-12-30T18:30:15"/>
    <n v="16"/>
    <n v="16"/>
    <x v="0"/>
    <x v="1"/>
    <s v="Mushrooms, Tomatoes, Red Peppers, Green Peppers, Red Onions, Zucchini, Spinach, Garlic"/>
    <x v="14"/>
  </r>
  <r>
    <n v="47048"/>
    <n v="20679"/>
    <s v="cali_ckn_m"/>
    <n v="1"/>
    <x v="344"/>
    <s v="Декабрь"/>
    <x v="0"/>
    <d v="1899-12-30T18:40:52"/>
    <n v="16.75"/>
    <n v="16.75"/>
    <x v="0"/>
    <x v="3"/>
    <s v="Chicken, Artichoke, Spinach, Garlic, Jalapeno Peppers, Fontina Cheese, Gouda Cheese"/>
    <x v="16"/>
  </r>
  <r>
    <n v="47049"/>
    <n v="20679"/>
    <s v="classic_dlx_s"/>
    <n v="1"/>
    <x v="344"/>
    <s v="Декабрь"/>
    <x v="0"/>
    <d v="1899-12-30T18:40:52"/>
    <n v="12"/>
    <n v="12"/>
    <x v="2"/>
    <x v="0"/>
    <s v="Pepperoni, Mushrooms, Red Onions, Red Peppers, Bacon"/>
    <x v="1"/>
  </r>
  <r>
    <n v="47050"/>
    <n v="20680"/>
    <s v="cali_ckn_l"/>
    <n v="1"/>
    <x v="344"/>
    <s v="Декабрь"/>
    <x v="0"/>
    <d v="1899-12-30T18:54:02"/>
    <n v="20.75"/>
    <n v="20.75"/>
    <x v="1"/>
    <x v="3"/>
    <s v="Chicken, Artichoke, Spinach, Garlic, Jalapeno Peppers, Fontina Cheese, Gouda Cheese"/>
    <x v="16"/>
  </r>
  <r>
    <n v="47051"/>
    <n v="20680"/>
    <s v="ital_supr_l"/>
    <n v="1"/>
    <x v="344"/>
    <s v="Декабрь"/>
    <x v="0"/>
    <d v="1899-12-30T18:54:02"/>
    <n v="20.75"/>
    <n v="20.75"/>
    <x v="1"/>
    <x v="2"/>
    <s v="Calabrese Salami, Capocollo, Tomatoes, Red Onions, Green Olives, Garlic"/>
    <x v="3"/>
  </r>
  <r>
    <n v="47052"/>
    <n v="20680"/>
    <s v="peppr_salami_s"/>
    <n v="1"/>
    <x v="344"/>
    <s v="Декабрь"/>
    <x v="0"/>
    <d v="1899-12-30T18:54:02"/>
    <n v="12.5"/>
    <n v="12.5"/>
    <x v="2"/>
    <x v="2"/>
    <s v="Genoa Salami, Capocollo, Pepperoni, Tomatoes, Asiago Cheese, Garlic"/>
    <x v="26"/>
  </r>
  <r>
    <n v="47053"/>
    <n v="20680"/>
    <s v="spinach_supr_m"/>
    <n v="1"/>
    <x v="344"/>
    <s v="Декабрь"/>
    <x v="0"/>
    <d v="1899-12-30T18:54:02"/>
    <n v="16.5"/>
    <n v="16.5"/>
    <x v="0"/>
    <x v="2"/>
    <s v="Spinach, Red Onions, Pepperoni, Tomatoes, Artichokes, Kalamata Olives, Garlic, Asiago Cheese"/>
    <x v="9"/>
  </r>
  <r>
    <n v="47054"/>
    <n v="20681"/>
    <s v="pep_msh_pep_s"/>
    <n v="1"/>
    <x v="344"/>
    <s v="Декабрь"/>
    <x v="0"/>
    <d v="1899-12-30T19:13:47"/>
    <n v="11"/>
    <n v="11"/>
    <x v="2"/>
    <x v="0"/>
    <s v="Pepperoni, Mushrooms, Green Peppers"/>
    <x v="30"/>
  </r>
  <r>
    <n v="47055"/>
    <n v="20681"/>
    <s v="spin_pesto_s"/>
    <n v="1"/>
    <x v="344"/>
    <s v="Декабрь"/>
    <x v="0"/>
    <d v="1899-12-30T19:13:47"/>
    <n v="12.5"/>
    <n v="12.5"/>
    <x v="2"/>
    <x v="1"/>
    <s v="Spinach, Artichokes, Tomatoes, Sun-dried Tomatoes, Garlic, Pesto Sauce"/>
    <x v="13"/>
  </r>
  <r>
    <n v="47056"/>
    <n v="20682"/>
    <s v="mexicana_m"/>
    <n v="1"/>
    <x v="344"/>
    <s v="Декабрь"/>
    <x v="0"/>
    <d v="1899-12-30T19:21:24"/>
    <n v="16"/>
    <n v="16"/>
    <x v="0"/>
    <x v="1"/>
    <s v="Tomatoes, Red Peppers, Jalapeno Peppers, Red Onions, Cilantro, Corn, Chipotle Sauce, Garlic"/>
    <x v="4"/>
  </r>
  <r>
    <n v="47057"/>
    <n v="20682"/>
    <s v="southw_ckn_l"/>
    <n v="1"/>
    <x v="344"/>
    <s v="Декабрь"/>
    <x v="0"/>
    <d v="1899-12-30T19:21:24"/>
    <n v="20.75"/>
    <n v="20.75"/>
    <x v="1"/>
    <x v="3"/>
    <s v="Chicken, Tomatoes, Red Peppers, Red Onions, Jalapeno Peppers, Corn, Cilantro, Chipotle Sauce"/>
    <x v="15"/>
  </r>
  <r>
    <n v="47058"/>
    <n v="20683"/>
    <s v="bbq_ckn_l"/>
    <n v="1"/>
    <x v="344"/>
    <s v="Декабрь"/>
    <x v="0"/>
    <d v="1899-12-30T19:22:52"/>
    <n v="20.75"/>
    <n v="20.75"/>
    <x v="1"/>
    <x v="3"/>
    <s v="Barbecued Chicken, Red Peppers, Green Peppers, Tomatoes, Red Onions, Barbecue Sauce"/>
    <x v="7"/>
  </r>
  <r>
    <n v="47059"/>
    <n v="20683"/>
    <s v="four_cheese_l"/>
    <n v="1"/>
    <x v="344"/>
    <s v="Декабрь"/>
    <x v="0"/>
    <d v="1899-12-30T19:22:52"/>
    <n v="17.95"/>
    <n v="17.95"/>
    <x v="1"/>
    <x v="1"/>
    <s v="Ricotta Cheese, Gorgonzola Piccante Cheese, Mozzarella Cheese, Parmigiano Reggiano Cheese, Garlic"/>
    <x v="21"/>
  </r>
  <r>
    <n v="47060"/>
    <n v="20683"/>
    <s v="mediterraneo_l"/>
    <n v="1"/>
    <x v="344"/>
    <s v="Декабрь"/>
    <x v="0"/>
    <d v="1899-12-30T19:22:52"/>
    <n v="20.25"/>
    <n v="20.25"/>
    <x v="1"/>
    <x v="1"/>
    <s v="Spinach, Artichokes, Kalamata Olives, Sun-dried Tomatoes, Feta Cheese, Plum Tomatoes, Red Onions"/>
    <x v="25"/>
  </r>
  <r>
    <n v="47061"/>
    <n v="20683"/>
    <s v="mediterraneo_s"/>
    <n v="1"/>
    <x v="344"/>
    <s v="Декабрь"/>
    <x v="0"/>
    <d v="1899-12-30T19:22:52"/>
    <n v="12"/>
    <n v="12"/>
    <x v="2"/>
    <x v="1"/>
    <s v="Spinach, Artichokes, Kalamata Olives, Sun-dried Tomatoes, Feta Cheese, Plum Tomatoes, Red Onions"/>
    <x v="25"/>
  </r>
  <r>
    <n v="47062"/>
    <n v="20684"/>
    <s v="peppr_salami_s"/>
    <n v="1"/>
    <x v="344"/>
    <s v="Декабрь"/>
    <x v="0"/>
    <d v="1899-12-30T19:26:31"/>
    <n v="12.5"/>
    <n v="12.5"/>
    <x v="2"/>
    <x v="2"/>
    <s v="Genoa Salami, Capocollo, Pepperoni, Tomatoes, Asiago Cheese, Garlic"/>
    <x v="26"/>
  </r>
  <r>
    <n v="47063"/>
    <n v="20684"/>
    <s v="spin_pesto_l"/>
    <n v="1"/>
    <x v="344"/>
    <s v="Декабрь"/>
    <x v="0"/>
    <d v="1899-12-30T19:26:31"/>
    <n v="20.75"/>
    <n v="20.75"/>
    <x v="1"/>
    <x v="1"/>
    <s v="Spinach, Artichokes, Tomatoes, Sun-dried Tomatoes, Garlic, Pesto Sauce"/>
    <x v="13"/>
  </r>
  <r>
    <n v="47064"/>
    <n v="20684"/>
    <s v="the_greek_m"/>
    <n v="1"/>
    <x v="344"/>
    <s v="Декабрь"/>
    <x v="0"/>
    <d v="1899-12-30T19:26:31"/>
    <n v="16"/>
    <n v="16"/>
    <x v="0"/>
    <x v="0"/>
    <s v="Kalamata Olives, Feta Cheese, Tomatoes, Garlic, Beef Chuck Roast, Red Onions"/>
    <x v="8"/>
  </r>
  <r>
    <n v="47065"/>
    <n v="20684"/>
    <s v="veggie_veg_s"/>
    <n v="1"/>
    <x v="344"/>
    <s v="Декабрь"/>
    <x v="0"/>
    <d v="1899-12-30T19:26:31"/>
    <n v="12"/>
    <n v="12"/>
    <x v="2"/>
    <x v="1"/>
    <s v="Mushrooms, Tomatoes, Red Peppers, Green Peppers, Red Onions, Zucchini, Spinach, Garlic"/>
    <x v="14"/>
  </r>
  <r>
    <n v="47066"/>
    <n v="20685"/>
    <s v="calabrese_l"/>
    <n v="1"/>
    <x v="344"/>
    <s v="Декабрь"/>
    <x v="0"/>
    <d v="1899-12-30T19:46:01"/>
    <n v="20.25"/>
    <n v="20.25"/>
    <x v="1"/>
    <x v="2"/>
    <s v="?duja Salami, Pancetta, Tomatoes, Red Onions, Friggitello Peppers, Garlic"/>
    <x v="23"/>
  </r>
  <r>
    <n v="47067"/>
    <n v="20685"/>
    <s v="spin_pesto_s"/>
    <n v="1"/>
    <x v="344"/>
    <s v="Декабрь"/>
    <x v="0"/>
    <d v="1899-12-30T19:46:01"/>
    <n v="12.5"/>
    <n v="12.5"/>
    <x v="2"/>
    <x v="1"/>
    <s v="Spinach, Artichokes, Tomatoes, Sun-dried Tomatoes, Garlic, Pesto Sauce"/>
    <x v="13"/>
  </r>
  <r>
    <n v="47068"/>
    <n v="20686"/>
    <s v="calabrese_m"/>
    <n v="1"/>
    <x v="344"/>
    <s v="Декабрь"/>
    <x v="0"/>
    <d v="1899-12-30T19:53:22"/>
    <n v="16.25"/>
    <n v="16.25"/>
    <x v="0"/>
    <x v="2"/>
    <s v="?duja Salami, Pancetta, Tomatoes, Red Onions, Friggitello Peppers, Garlic"/>
    <x v="23"/>
  </r>
  <r>
    <n v="47069"/>
    <n v="20686"/>
    <s v="prsc_argla_l"/>
    <n v="1"/>
    <x v="344"/>
    <s v="Декабрь"/>
    <x v="0"/>
    <d v="1899-12-30T19:53:22"/>
    <n v="20.75"/>
    <n v="20.75"/>
    <x v="1"/>
    <x v="2"/>
    <s v="Prosciutto di San Daniele, Arugula, Mozzarella Cheese"/>
    <x v="6"/>
  </r>
  <r>
    <n v="47070"/>
    <n v="20686"/>
    <s v="thai_ckn_l"/>
    <n v="1"/>
    <x v="344"/>
    <s v="Декабрь"/>
    <x v="0"/>
    <d v="1899-12-30T19:53:22"/>
    <n v="20.75"/>
    <n v="20.75"/>
    <x v="1"/>
    <x v="3"/>
    <s v="Chicken, Pineapple, Tomatoes, Red Peppers, Thai Sweet Chilli Sauce"/>
    <x v="5"/>
  </r>
  <r>
    <n v="47071"/>
    <n v="20687"/>
    <s v="ckn_alfredo_m"/>
    <n v="1"/>
    <x v="344"/>
    <s v="Декабрь"/>
    <x v="0"/>
    <d v="1899-12-30T20:02:35"/>
    <n v="16.75"/>
    <n v="16.75"/>
    <x v="0"/>
    <x v="3"/>
    <s v="Chicken, Red Onions, Red Peppers, Mushrooms, Asiago Cheese, Alfredo Sauce"/>
    <x v="29"/>
  </r>
  <r>
    <n v="47072"/>
    <n v="20687"/>
    <s v="classic_dlx_s"/>
    <n v="1"/>
    <x v="344"/>
    <s v="Декабрь"/>
    <x v="0"/>
    <d v="1899-12-30T20:02:35"/>
    <n v="12"/>
    <n v="12"/>
    <x v="2"/>
    <x v="0"/>
    <s v="Pepperoni, Mushrooms, Red Onions, Red Peppers, Bacon"/>
    <x v="1"/>
  </r>
  <r>
    <n v="47073"/>
    <n v="20688"/>
    <s v="sicilian_m"/>
    <n v="1"/>
    <x v="344"/>
    <s v="Декабрь"/>
    <x v="0"/>
    <d v="1899-12-30T20:16:39"/>
    <n v="16.25"/>
    <n v="16.25"/>
    <x v="0"/>
    <x v="2"/>
    <s v="Coarse Sicilian Salami, Tomatoes, Green Olives, Luganega Sausage, Onions, Garlic"/>
    <x v="28"/>
  </r>
  <r>
    <n v="47074"/>
    <n v="20688"/>
    <s v="southw_ckn_m"/>
    <n v="1"/>
    <x v="344"/>
    <s v="Декабрь"/>
    <x v="0"/>
    <d v="1899-12-30T20:16:39"/>
    <n v="16.75"/>
    <n v="16.75"/>
    <x v="0"/>
    <x v="3"/>
    <s v="Chicken, Tomatoes, Red Peppers, Red Onions, Jalapeno Peppers, Corn, Cilantro, Chipotle Sauce"/>
    <x v="15"/>
  </r>
  <r>
    <n v="47075"/>
    <n v="20689"/>
    <s v="classic_dlx_m"/>
    <n v="1"/>
    <x v="344"/>
    <s v="Декабрь"/>
    <x v="0"/>
    <d v="1899-12-30T20:25:29"/>
    <n v="16"/>
    <n v="16"/>
    <x v="0"/>
    <x v="0"/>
    <s v="Pepperoni, Mushrooms, Red Onions, Red Peppers, Bacon"/>
    <x v="1"/>
  </r>
  <r>
    <n v="47076"/>
    <n v="20690"/>
    <s v="ckn_pesto_m"/>
    <n v="1"/>
    <x v="344"/>
    <s v="Декабрь"/>
    <x v="0"/>
    <d v="1899-12-30T20:50:33"/>
    <n v="16.75"/>
    <n v="16.75"/>
    <x v="0"/>
    <x v="3"/>
    <s v="Chicken, Tomatoes, Red Peppers, Spinach, Garlic, Pesto Sauce"/>
    <x v="18"/>
  </r>
  <r>
    <n v="47077"/>
    <n v="20691"/>
    <s v="thai_ckn_l"/>
    <n v="1"/>
    <x v="344"/>
    <s v="Декабрь"/>
    <x v="0"/>
    <d v="1899-12-30T20:53:22"/>
    <n v="20.75"/>
    <n v="20.75"/>
    <x v="1"/>
    <x v="3"/>
    <s v="Chicken, Pineapple, Tomatoes, Red Peppers, Thai Sweet Chilli Sauce"/>
    <x v="5"/>
  </r>
  <r>
    <n v="47078"/>
    <n v="20692"/>
    <s v="bbq_ckn_l"/>
    <n v="1"/>
    <x v="344"/>
    <s v="Декабрь"/>
    <x v="0"/>
    <d v="1899-12-30T21:45:47"/>
    <n v="20.75"/>
    <n v="20.75"/>
    <x v="1"/>
    <x v="3"/>
    <s v="Barbecued Chicken, Red Peppers, Green Peppers, Tomatoes, Red Onions, Barbecue Sauce"/>
    <x v="7"/>
  </r>
  <r>
    <n v="47079"/>
    <n v="20692"/>
    <s v="napolitana_s"/>
    <n v="1"/>
    <x v="344"/>
    <s v="Декабрь"/>
    <x v="0"/>
    <d v="1899-12-30T21:45:47"/>
    <n v="12"/>
    <n v="12"/>
    <x v="2"/>
    <x v="0"/>
    <s v="Tomatoes, Anchovies, Green Olives, Red Onions, Garlic"/>
    <x v="22"/>
  </r>
  <r>
    <n v="47080"/>
    <n v="20693"/>
    <s v="brie_carre_s"/>
    <n v="1"/>
    <x v="344"/>
    <s v="Декабрь"/>
    <x v="0"/>
    <d v="1899-12-30T22:27:07"/>
    <n v="23.65"/>
    <n v="23.65"/>
    <x v="2"/>
    <x v="2"/>
    <s v="Brie Carre Cheese, Prosciutto, Caramelized Onions, Pears, Thyme, Garlic"/>
    <x v="31"/>
  </r>
  <r>
    <n v="47081"/>
    <n v="20693"/>
    <s v="five_cheese_l"/>
    <n v="1"/>
    <x v="344"/>
    <s v="Декабрь"/>
    <x v="0"/>
    <d v="1899-12-30T22:27:07"/>
    <n v="18.5"/>
    <n v="18.5"/>
    <x v="1"/>
    <x v="1"/>
    <s v="Mozzarella Cheese, Provolone Cheese, Smoked Gouda Cheese, Romano Cheese, Blue Cheese, Garlic"/>
    <x v="2"/>
  </r>
  <r>
    <n v="47082"/>
    <n v="20693"/>
    <s v="ital_supr_l"/>
    <n v="1"/>
    <x v="344"/>
    <s v="Декабрь"/>
    <x v="0"/>
    <d v="1899-12-30T22:27:07"/>
    <n v="20.75"/>
    <n v="20.75"/>
    <x v="1"/>
    <x v="2"/>
    <s v="Calabrese Salami, Capocollo, Tomatoes, Red Onions, Green Olives, Garlic"/>
    <x v="3"/>
  </r>
  <r>
    <n v="47083"/>
    <n v="20693"/>
    <s v="spicy_ital_l"/>
    <n v="1"/>
    <x v="344"/>
    <s v="Декабрь"/>
    <x v="0"/>
    <d v="1899-12-30T22:27:07"/>
    <n v="20.75"/>
    <n v="20.75"/>
    <x v="1"/>
    <x v="2"/>
    <s v="Capocollo, Tomatoes, Goat Cheese, Artichokes, Peperoncini verdi, Garlic"/>
    <x v="12"/>
  </r>
  <r>
    <n v="47084"/>
    <n v="20694"/>
    <s v="sicilian_l"/>
    <n v="1"/>
    <x v="345"/>
    <s v="Декабрь"/>
    <x v="1"/>
    <d v="1899-12-30T11:33:45"/>
    <n v="20.25"/>
    <n v="20.25"/>
    <x v="1"/>
    <x v="2"/>
    <s v="Coarse Sicilian Salami, Tomatoes, Green Olives, Luganega Sausage, Onions, Garlic"/>
    <x v="28"/>
  </r>
  <r>
    <n v="47085"/>
    <n v="20694"/>
    <s v="spinach_supr_l"/>
    <n v="1"/>
    <x v="345"/>
    <s v="Декабрь"/>
    <x v="1"/>
    <d v="1899-12-30T11:33:45"/>
    <n v="20.75"/>
    <n v="20.75"/>
    <x v="1"/>
    <x v="2"/>
    <s v="Spinach, Red Onions, Pepperoni, Tomatoes, Artichokes, Kalamata Olives, Garlic, Asiago Cheese"/>
    <x v="9"/>
  </r>
  <r>
    <n v="47086"/>
    <n v="20695"/>
    <s v="pep_msh_pep_s"/>
    <n v="1"/>
    <x v="345"/>
    <s v="Декабрь"/>
    <x v="1"/>
    <d v="1899-12-30T11:38:22"/>
    <n v="11"/>
    <n v="11"/>
    <x v="2"/>
    <x v="0"/>
    <s v="Pepperoni, Mushrooms, Green Peppers"/>
    <x v="30"/>
  </r>
  <r>
    <n v="47087"/>
    <n v="20696"/>
    <s v="spin_pesto_s"/>
    <n v="1"/>
    <x v="345"/>
    <s v="Декабрь"/>
    <x v="1"/>
    <d v="1899-12-30T11:47:32"/>
    <n v="12.5"/>
    <n v="12.5"/>
    <x v="2"/>
    <x v="1"/>
    <s v="Spinach, Artichokes, Tomatoes, Sun-dried Tomatoes, Garlic, Pesto Sauce"/>
    <x v="13"/>
  </r>
  <r>
    <n v="47088"/>
    <n v="20697"/>
    <s v="big_meat_s"/>
    <n v="1"/>
    <x v="345"/>
    <s v="Декабрь"/>
    <x v="1"/>
    <d v="1899-12-30T11:52:13"/>
    <n v="12"/>
    <n v="12"/>
    <x v="2"/>
    <x v="0"/>
    <s v="Bacon, Pepperoni, Italian Sausage, Chorizo Sausage"/>
    <x v="19"/>
  </r>
  <r>
    <n v="47089"/>
    <n v="20697"/>
    <s v="ital_cpcllo_l"/>
    <n v="1"/>
    <x v="345"/>
    <s v="Декабрь"/>
    <x v="1"/>
    <d v="1899-12-30T11:52:13"/>
    <n v="20.5"/>
    <n v="20.5"/>
    <x v="1"/>
    <x v="0"/>
    <s v="Capocollo, Red Peppers, Tomatoes, Goat Cheese, Garlic, Oregano"/>
    <x v="11"/>
  </r>
  <r>
    <n v="47090"/>
    <n v="20697"/>
    <s v="pepperoni_m"/>
    <n v="1"/>
    <x v="345"/>
    <s v="Декабрь"/>
    <x v="1"/>
    <d v="1899-12-30T11:52:13"/>
    <n v="12.5"/>
    <n v="12.5"/>
    <x v="0"/>
    <x v="0"/>
    <s v="Mozzarella Cheese, Pepperoni"/>
    <x v="17"/>
  </r>
  <r>
    <n v="47091"/>
    <n v="20698"/>
    <s v="classic_dlx_s"/>
    <n v="1"/>
    <x v="345"/>
    <s v="Декабрь"/>
    <x v="1"/>
    <d v="1899-12-30T12:05:52"/>
    <n v="12"/>
    <n v="12"/>
    <x v="2"/>
    <x v="0"/>
    <s v="Pepperoni, Mushrooms, Red Onions, Red Peppers, Bacon"/>
    <x v="1"/>
  </r>
  <r>
    <n v="47092"/>
    <n v="20699"/>
    <s v="cali_ckn_s"/>
    <n v="1"/>
    <x v="345"/>
    <s v="Декабрь"/>
    <x v="1"/>
    <d v="1899-12-30T12:09:08"/>
    <n v="12.75"/>
    <n v="12.75"/>
    <x v="2"/>
    <x v="3"/>
    <s v="Chicken, Artichoke, Spinach, Garlic, Jalapeno Peppers, Fontina Cheese, Gouda Cheese"/>
    <x v="16"/>
  </r>
  <r>
    <n v="47093"/>
    <n v="20700"/>
    <s v="four_cheese_m"/>
    <n v="1"/>
    <x v="345"/>
    <s v="Декабрь"/>
    <x v="1"/>
    <d v="1899-12-30T12:11:18"/>
    <n v="14.75"/>
    <n v="14.75"/>
    <x v="0"/>
    <x v="1"/>
    <s v="Ricotta Cheese, Gorgonzola Piccante Cheese, Mozzarella Cheese, Parmigiano Reggiano Cheese, Garlic"/>
    <x v="21"/>
  </r>
  <r>
    <n v="47094"/>
    <n v="20701"/>
    <s v="classic_dlx_m"/>
    <n v="1"/>
    <x v="345"/>
    <s v="Декабрь"/>
    <x v="1"/>
    <d v="1899-12-30T12:11:46"/>
    <n v="16"/>
    <n v="16"/>
    <x v="0"/>
    <x v="0"/>
    <s v="Pepperoni, Mushrooms, Red Onions, Red Peppers, Bacon"/>
    <x v="1"/>
  </r>
  <r>
    <n v="47095"/>
    <n v="20701"/>
    <s v="the_greek_xl"/>
    <n v="1"/>
    <x v="345"/>
    <s v="Декабрь"/>
    <x v="1"/>
    <d v="1899-12-30T12:11:46"/>
    <n v="25.5"/>
    <n v="25.5"/>
    <x v="3"/>
    <x v="0"/>
    <s v="Kalamata Olives, Feta Cheese, Tomatoes, Garlic, Beef Chuck Roast, Red Onions"/>
    <x v="8"/>
  </r>
  <r>
    <n v="47096"/>
    <n v="20702"/>
    <s v="ital_veggie_l"/>
    <n v="1"/>
    <x v="345"/>
    <s v="Декабрь"/>
    <x v="1"/>
    <d v="1899-12-30T12:15:05"/>
    <n v="21"/>
    <n v="21"/>
    <x v="1"/>
    <x v="1"/>
    <s v="Eggplant, Artichokes, Tomatoes, Zucchini, Red Peppers, Garlic, Pesto Sauce"/>
    <x v="24"/>
  </r>
  <r>
    <n v="47097"/>
    <n v="20702"/>
    <s v="pep_msh_pep_s"/>
    <n v="1"/>
    <x v="345"/>
    <s v="Декабрь"/>
    <x v="1"/>
    <d v="1899-12-30T12:15:05"/>
    <n v="11"/>
    <n v="11"/>
    <x v="2"/>
    <x v="0"/>
    <s v="Pepperoni, Mushrooms, Green Peppers"/>
    <x v="30"/>
  </r>
  <r>
    <n v="47098"/>
    <n v="20703"/>
    <s v="ckn_pesto_m"/>
    <n v="1"/>
    <x v="345"/>
    <s v="Декабрь"/>
    <x v="1"/>
    <d v="1899-12-30T12:22:17"/>
    <n v="16.75"/>
    <n v="16.75"/>
    <x v="0"/>
    <x v="3"/>
    <s v="Chicken, Tomatoes, Red Peppers, Spinach, Garlic, Pesto Sauce"/>
    <x v="18"/>
  </r>
  <r>
    <n v="47099"/>
    <n v="20704"/>
    <s v="big_meat_s"/>
    <n v="2"/>
    <x v="345"/>
    <s v="Декабрь"/>
    <x v="1"/>
    <d v="1899-12-30T12:35:06"/>
    <n v="12"/>
    <n v="24"/>
    <x v="2"/>
    <x v="0"/>
    <s v="Bacon, Pepperoni, Italian Sausage, Chorizo Sausage"/>
    <x v="19"/>
  </r>
  <r>
    <n v="47100"/>
    <n v="20704"/>
    <s v="calabrese_m"/>
    <n v="1"/>
    <x v="345"/>
    <s v="Декабрь"/>
    <x v="1"/>
    <d v="1899-12-30T12:35:06"/>
    <n v="16.25"/>
    <n v="16.25"/>
    <x v="0"/>
    <x v="2"/>
    <s v="?duja Salami, Pancetta, Tomatoes, Red Onions, Friggitello Peppers, Garlic"/>
    <x v="23"/>
  </r>
  <r>
    <n v="47101"/>
    <n v="20704"/>
    <s v="classic_dlx_m"/>
    <n v="1"/>
    <x v="345"/>
    <s v="Декабрь"/>
    <x v="1"/>
    <d v="1899-12-30T12:35:06"/>
    <n v="16"/>
    <n v="16"/>
    <x v="0"/>
    <x v="0"/>
    <s v="Pepperoni, Mushrooms, Red Onions, Red Peppers, Bacon"/>
    <x v="1"/>
  </r>
  <r>
    <n v="47102"/>
    <n v="20704"/>
    <s v="five_cheese_l"/>
    <n v="1"/>
    <x v="345"/>
    <s v="Декабрь"/>
    <x v="1"/>
    <d v="1899-12-30T12:35:06"/>
    <n v="18.5"/>
    <n v="18.5"/>
    <x v="1"/>
    <x v="1"/>
    <s v="Mozzarella Cheese, Provolone Cheese, Smoked Gouda Cheese, Romano Cheese, Blue Cheese, Garlic"/>
    <x v="2"/>
  </r>
  <r>
    <n v="47103"/>
    <n v="20704"/>
    <s v="green_garden_s"/>
    <n v="1"/>
    <x v="345"/>
    <s v="Декабрь"/>
    <x v="1"/>
    <d v="1899-12-30T12:35:06"/>
    <n v="12"/>
    <n v="12"/>
    <x v="2"/>
    <x v="1"/>
    <s v="Spinach, Mushrooms, Tomatoes, Green Olives, Feta Cheese"/>
    <x v="10"/>
  </r>
  <r>
    <n v="47104"/>
    <n v="20704"/>
    <s v="ital_supr_m"/>
    <n v="2"/>
    <x v="345"/>
    <s v="Декабрь"/>
    <x v="1"/>
    <d v="1899-12-30T12:35:06"/>
    <n v="16.5"/>
    <n v="33"/>
    <x v="0"/>
    <x v="2"/>
    <s v="Calabrese Salami, Capocollo, Tomatoes, Red Onions, Green Olives, Garlic"/>
    <x v="3"/>
  </r>
  <r>
    <n v="47105"/>
    <n v="20704"/>
    <s v="napolitana_s"/>
    <n v="1"/>
    <x v="345"/>
    <s v="Декабрь"/>
    <x v="1"/>
    <d v="1899-12-30T12:35:06"/>
    <n v="12"/>
    <n v="12"/>
    <x v="2"/>
    <x v="0"/>
    <s v="Tomatoes, Anchovies, Green Olives, Red Onions, Garlic"/>
    <x v="22"/>
  </r>
  <r>
    <n v="47106"/>
    <n v="20704"/>
    <s v="peppr_salami_l"/>
    <n v="1"/>
    <x v="345"/>
    <s v="Декабрь"/>
    <x v="1"/>
    <d v="1899-12-30T12:35:06"/>
    <n v="20.75"/>
    <n v="20.75"/>
    <x v="1"/>
    <x v="2"/>
    <s v="Genoa Salami, Capocollo, Pepperoni, Tomatoes, Asiago Cheese, Garlic"/>
    <x v="26"/>
  </r>
  <r>
    <n v="47107"/>
    <n v="20704"/>
    <s v="sicilian_l"/>
    <n v="1"/>
    <x v="345"/>
    <s v="Декабрь"/>
    <x v="1"/>
    <d v="1899-12-30T12:35:06"/>
    <n v="20.25"/>
    <n v="20.25"/>
    <x v="1"/>
    <x v="2"/>
    <s v="Coarse Sicilian Salami, Tomatoes, Green Olives, Luganega Sausage, Onions, Garlic"/>
    <x v="28"/>
  </r>
  <r>
    <n v="47108"/>
    <n v="20704"/>
    <s v="spin_pesto_m"/>
    <n v="1"/>
    <x v="345"/>
    <s v="Декабрь"/>
    <x v="1"/>
    <d v="1899-12-30T12:35:06"/>
    <n v="16.5"/>
    <n v="16.5"/>
    <x v="0"/>
    <x v="1"/>
    <s v="Spinach, Artichokes, Tomatoes, Sun-dried Tomatoes, Garlic, Pesto Sauce"/>
    <x v="13"/>
  </r>
  <r>
    <n v="47109"/>
    <n v="20704"/>
    <s v="thai_ckn_s"/>
    <n v="1"/>
    <x v="345"/>
    <s v="Декабрь"/>
    <x v="1"/>
    <d v="1899-12-30T12:35:06"/>
    <n v="12.75"/>
    <n v="12.75"/>
    <x v="2"/>
    <x v="3"/>
    <s v="Chicken, Pineapple, Tomatoes, Red Peppers, Thai Sweet Chilli Sauce"/>
    <x v="5"/>
  </r>
  <r>
    <n v="47110"/>
    <n v="20705"/>
    <s v="ital_supr_l"/>
    <n v="1"/>
    <x v="345"/>
    <s v="Декабрь"/>
    <x v="1"/>
    <d v="1899-12-30T12:45:24"/>
    <n v="20.75"/>
    <n v="20.75"/>
    <x v="1"/>
    <x v="2"/>
    <s v="Calabrese Salami, Capocollo, Tomatoes, Red Onions, Green Olives, Garlic"/>
    <x v="3"/>
  </r>
  <r>
    <n v="47111"/>
    <n v="20706"/>
    <s v="big_meat_s"/>
    <n v="1"/>
    <x v="345"/>
    <s v="Декабрь"/>
    <x v="1"/>
    <d v="1899-12-30T12:48:35"/>
    <n v="12"/>
    <n v="12"/>
    <x v="2"/>
    <x v="0"/>
    <s v="Bacon, Pepperoni, Italian Sausage, Chorizo Sausage"/>
    <x v="19"/>
  </r>
  <r>
    <n v="47112"/>
    <n v="20707"/>
    <s v="spicy_ital_l"/>
    <n v="1"/>
    <x v="345"/>
    <s v="Декабрь"/>
    <x v="1"/>
    <d v="1899-12-30T12:58:20"/>
    <n v="20.75"/>
    <n v="20.75"/>
    <x v="1"/>
    <x v="2"/>
    <s v="Capocollo, Tomatoes, Goat Cheese, Artichokes, Peperoncini verdi, Garlic"/>
    <x v="12"/>
  </r>
  <r>
    <n v="47113"/>
    <n v="20708"/>
    <s v="prsc_argla_s"/>
    <n v="1"/>
    <x v="345"/>
    <s v="Декабрь"/>
    <x v="1"/>
    <d v="1899-12-30T13:17:15"/>
    <n v="12.5"/>
    <n v="12.5"/>
    <x v="2"/>
    <x v="2"/>
    <s v="Prosciutto di San Daniele, Arugula, Mozzarella Cheese"/>
    <x v="6"/>
  </r>
  <r>
    <n v="47114"/>
    <n v="20708"/>
    <s v="spicy_ital_s"/>
    <n v="1"/>
    <x v="345"/>
    <s v="Декабрь"/>
    <x v="1"/>
    <d v="1899-12-30T13:17:15"/>
    <n v="12.5"/>
    <n v="12.5"/>
    <x v="2"/>
    <x v="2"/>
    <s v="Capocollo, Tomatoes, Goat Cheese, Artichokes, Peperoncini verdi, Garlic"/>
    <x v="12"/>
  </r>
  <r>
    <n v="47115"/>
    <n v="20709"/>
    <s v="mexicana_l"/>
    <n v="1"/>
    <x v="345"/>
    <s v="Декабрь"/>
    <x v="1"/>
    <d v="1899-12-30T13:23:31"/>
    <n v="20.25"/>
    <n v="20.25"/>
    <x v="1"/>
    <x v="1"/>
    <s v="Tomatoes, Red Peppers, Jalapeno Peppers, Red Onions, Cilantro, Corn, Chipotle Sauce, Garlic"/>
    <x v="4"/>
  </r>
  <r>
    <n v="47116"/>
    <n v="20709"/>
    <s v="southw_ckn_s"/>
    <n v="1"/>
    <x v="345"/>
    <s v="Декабрь"/>
    <x v="1"/>
    <d v="1899-12-30T13:23:31"/>
    <n v="12.75"/>
    <n v="12.75"/>
    <x v="2"/>
    <x v="3"/>
    <s v="Chicken, Tomatoes, Red Peppers, Red Onions, Jalapeno Peppers, Corn, Cilantro, Chipotle Sauce"/>
    <x v="15"/>
  </r>
  <r>
    <n v="47117"/>
    <n v="20710"/>
    <s v="big_meat_s"/>
    <n v="1"/>
    <x v="345"/>
    <s v="Декабрь"/>
    <x v="1"/>
    <d v="1899-12-30T13:24:39"/>
    <n v="12"/>
    <n v="12"/>
    <x v="2"/>
    <x v="0"/>
    <s v="Bacon, Pepperoni, Italian Sausage, Chorizo Sausage"/>
    <x v="19"/>
  </r>
  <r>
    <n v="47118"/>
    <n v="20710"/>
    <s v="classic_dlx_m"/>
    <n v="1"/>
    <x v="345"/>
    <s v="Декабрь"/>
    <x v="1"/>
    <d v="1899-12-30T13:24:39"/>
    <n v="16"/>
    <n v="16"/>
    <x v="0"/>
    <x v="0"/>
    <s v="Pepperoni, Mushrooms, Red Onions, Red Peppers, Bacon"/>
    <x v="1"/>
  </r>
  <r>
    <n v="47119"/>
    <n v="20710"/>
    <s v="ital_veggie_l"/>
    <n v="1"/>
    <x v="345"/>
    <s v="Декабрь"/>
    <x v="1"/>
    <d v="1899-12-30T13:24:39"/>
    <n v="21"/>
    <n v="21"/>
    <x v="1"/>
    <x v="1"/>
    <s v="Eggplant, Artichokes, Tomatoes, Zucchini, Red Peppers, Garlic, Pesto Sauce"/>
    <x v="24"/>
  </r>
  <r>
    <n v="47120"/>
    <n v="20710"/>
    <s v="ital_veggie_m"/>
    <n v="1"/>
    <x v="345"/>
    <s v="Декабрь"/>
    <x v="1"/>
    <d v="1899-12-30T13:24:39"/>
    <n v="16.75"/>
    <n v="16.75"/>
    <x v="0"/>
    <x v="1"/>
    <s v="Eggplant, Artichokes, Tomatoes, Zucchini, Red Peppers, Garlic, Pesto Sauce"/>
    <x v="24"/>
  </r>
  <r>
    <n v="47121"/>
    <n v="20710"/>
    <s v="ital_veggie_s"/>
    <n v="1"/>
    <x v="345"/>
    <s v="Декабрь"/>
    <x v="1"/>
    <d v="1899-12-30T13:24:39"/>
    <n v="12.75"/>
    <n v="12.75"/>
    <x v="2"/>
    <x v="1"/>
    <s v="Eggplant, Artichokes, Tomatoes, Zucchini, Red Peppers, Garlic, Pesto Sauce"/>
    <x v="24"/>
  </r>
  <r>
    <n v="47122"/>
    <n v="20710"/>
    <s v="napolitana_s"/>
    <n v="1"/>
    <x v="345"/>
    <s v="Декабрь"/>
    <x v="1"/>
    <d v="1899-12-30T13:24:39"/>
    <n v="12"/>
    <n v="12"/>
    <x v="2"/>
    <x v="0"/>
    <s v="Tomatoes, Anchovies, Green Olives, Red Onions, Garlic"/>
    <x v="22"/>
  </r>
  <r>
    <n v="47123"/>
    <n v="20710"/>
    <s v="pep_msh_pep_l"/>
    <n v="1"/>
    <x v="345"/>
    <s v="Декабрь"/>
    <x v="1"/>
    <d v="1899-12-30T13:24:39"/>
    <n v="17.5"/>
    <n v="17.5"/>
    <x v="1"/>
    <x v="0"/>
    <s v="Pepperoni, Mushrooms, Green Peppers"/>
    <x v="30"/>
  </r>
  <r>
    <n v="47124"/>
    <n v="20710"/>
    <s v="pep_msh_pep_m"/>
    <n v="1"/>
    <x v="345"/>
    <s v="Декабрь"/>
    <x v="1"/>
    <d v="1899-12-30T13:24:39"/>
    <n v="14.5"/>
    <n v="14.5"/>
    <x v="0"/>
    <x v="0"/>
    <s v="Pepperoni, Mushrooms, Green Peppers"/>
    <x v="30"/>
  </r>
  <r>
    <n v="47125"/>
    <n v="20710"/>
    <s v="pep_msh_pep_s"/>
    <n v="1"/>
    <x v="345"/>
    <s v="Декабрь"/>
    <x v="1"/>
    <d v="1899-12-30T13:24:39"/>
    <n v="11"/>
    <n v="11"/>
    <x v="2"/>
    <x v="0"/>
    <s v="Pepperoni, Mushrooms, Green Peppers"/>
    <x v="30"/>
  </r>
  <r>
    <n v="47126"/>
    <n v="20710"/>
    <s v="peppr_salami_l"/>
    <n v="1"/>
    <x v="345"/>
    <s v="Декабрь"/>
    <x v="1"/>
    <d v="1899-12-30T13:24:39"/>
    <n v="20.75"/>
    <n v="20.75"/>
    <x v="1"/>
    <x v="2"/>
    <s v="Genoa Salami, Capocollo, Pepperoni, Tomatoes, Asiago Cheese, Garlic"/>
    <x v="26"/>
  </r>
  <r>
    <n v="47127"/>
    <n v="20710"/>
    <s v="sicilian_m"/>
    <n v="1"/>
    <x v="345"/>
    <s v="Декабрь"/>
    <x v="1"/>
    <d v="1899-12-30T13:24:39"/>
    <n v="16.25"/>
    <n v="16.25"/>
    <x v="0"/>
    <x v="2"/>
    <s v="Coarse Sicilian Salami, Tomatoes, Green Olives, Luganega Sausage, Onions, Garlic"/>
    <x v="28"/>
  </r>
  <r>
    <n v="47128"/>
    <n v="20710"/>
    <s v="southw_ckn_l"/>
    <n v="1"/>
    <x v="345"/>
    <s v="Декабрь"/>
    <x v="1"/>
    <d v="1899-12-30T13:24:39"/>
    <n v="20.75"/>
    <n v="20.75"/>
    <x v="1"/>
    <x v="3"/>
    <s v="Chicken, Tomatoes, Red Peppers, Red Onions, Jalapeno Peppers, Corn, Cilantro, Chipotle Sauce"/>
    <x v="15"/>
  </r>
  <r>
    <n v="47129"/>
    <n v="20710"/>
    <s v="spinach_fet_m"/>
    <n v="1"/>
    <x v="345"/>
    <s v="Декабрь"/>
    <x v="1"/>
    <d v="1899-12-30T13:24:39"/>
    <n v="16"/>
    <n v="16"/>
    <x v="0"/>
    <x v="1"/>
    <s v="Spinach, Mushrooms, Red Onions, Feta Cheese, Garlic"/>
    <x v="27"/>
  </r>
  <r>
    <n v="47130"/>
    <n v="20710"/>
    <s v="spinach_supr_l"/>
    <n v="1"/>
    <x v="345"/>
    <s v="Декабрь"/>
    <x v="1"/>
    <d v="1899-12-30T13:24:39"/>
    <n v="20.75"/>
    <n v="20.75"/>
    <x v="1"/>
    <x v="2"/>
    <s v="Spinach, Red Onions, Pepperoni, Tomatoes, Artichokes, Kalamata Olives, Garlic, Asiago Cheese"/>
    <x v="9"/>
  </r>
  <r>
    <n v="47131"/>
    <n v="20710"/>
    <s v="veggie_veg_m"/>
    <n v="1"/>
    <x v="345"/>
    <s v="Декабрь"/>
    <x v="1"/>
    <d v="1899-12-30T13:24:39"/>
    <n v="16"/>
    <n v="16"/>
    <x v="0"/>
    <x v="1"/>
    <s v="Mushrooms, Tomatoes, Red Peppers, Green Peppers, Red Onions, Zucchini, Spinach, Garlic"/>
    <x v="14"/>
  </r>
  <r>
    <n v="47132"/>
    <n v="20711"/>
    <s v="prsc_argla_s"/>
    <n v="1"/>
    <x v="345"/>
    <s v="Декабрь"/>
    <x v="1"/>
    <d v="1899-12-30T13:26:09"/>
    <n v="12.5"/>
    <n v="12.5"/>
    <x v="2"/>
    <x v="2"/>
    <s v="Prosciutto di San Daniele, Arugula, Mozzarella Cheese"/>
    <x v="6"/>
  </r>
  <r>
    <n v="47133"/>
    <n v="20711"/>
    <s v="the_greek_xl"/>
    <n v="1"/>
    <x v="345"/>
    <s v="Декабрь"/>
    <x v="1"/>
    <d v="1899-12-30T13:26:09"/>
    <n v="25.5"/>
    <n v="25.5"/>
    <x v="3"/>
    <x v="0"/>
    <s v="Kalamata Olives, Feta Cheese, Tomatoes, Garlic, Beef Chuck Roast, Red Onions"/>
    <x v="8"/>
  </r>
  <r>
    <n v="47134"/>
    <n v="20712"/>
    <s v="ital_supr_m"/>
    <n v="1"/>
    <x v="345"/>
    <s v="Декабрь"/>
    <x v="1"/>
    <d v="1899-12-30T13:31:19"/>
    <n v="16.5"/>
    <n v="16.5"/>
    <x v="0"/>
    <x v="2"/>
    <s v="Calabrese Salami, Capocollo, Tomatoes, Red Onions, Green Olives, Garlic"/>
    <x v="3"/>
  </r>
  <r>
    <n v="47135"/>
    <n v="20713"/>
    <s v="classic_dlx_s"/>
    <n v="1"/>
    <x v="345"/>
    <s v="Декабрь"/>
    <x v="1"/>
    <d v="1899-12-30T13:39:18"/>
    <n v="12"/>
    <n v="12"/>
    <x v="2"/>
    <x v="0"/>
    <s v="Pepperoni, Mushrooms, Red Onions, Red Peppers, Bacon"/>
    <x v="1"/>
  </r>
  <r>
    <n v="47136"/>
    <n v="20714"/>
    <s v="hawaiian_l"/>
    <n v="1"/>
    <x v="345"/>
    <s v="Декабрь"/>
    <x v="1"/>
    <d v="1899-12-30T13:40:08"/>
    <n v="16.5"/>
    <n v="16.5"/>
    <x v="1"/>
    <x v="0"/>
    <s v="Sliced Ham, Pineapple, Mozzarella Cheese"/>
    <x v="0"/>
  </r>
  <r>
    <n v="47137"/>
    <n v="20715"/>
    <s v="ckn_alfredo_m"/>
    <n v="1"/>
    <x v="345"/>
    <s v="Декабрь"/>
    <x v="1"/>
    <d v="1899-12-30T13:45:05"/>
    <n v="16.75"/>
    <n v="16.75"/>
    <x v="0"/>
    <x v="3"/>
    <s v="Chicken, Red Onions, Red Peppers, Mushrooms, Asiago Cheese, Alfredo Sauce"/>
    <x v="29"/>
  </r>
  <r>
    <n v="47138"/>
    <n v="20715"/>
    <s v="ital_veggie_m"/>
    <n v="1"/>
    <x v="345"/>
    <s v="Декабрь"/>
    <x v="1"/>
    <d v="1899-12-30T13:45:05"/>
    <n v="16.75"/>
    <n v="16.75"/>
    <x v="0"/>
    <x v="1"/>
    <s v="Eggplant, Artichokes, Tomatoes, Zucchini, Red Peppers, Garlic, Pesto Sauce"/>
    <x v="24"/>
  </r>
  <r>
    <n v="47139"/>
    <n v="20715"/>
    <s v="prsc_argla_s"/>
    <n v="1"/>
    <x v="345"/>
    <s v="Декабрь"/>
    <x v="1"/>
    <d v="1899-12-30T13:45:05"/>
    <n v="12.5"/>
    <n v="12.5"/>
    <x v="2"/>
    <x v="2"/>
    <s v="Prosciutto di San Daniele, Arugula, Mozzarella Cheese"/>
    <x v="6"/>
  </r>
  <r>
    <n v="47140"/>
    <n v="20715"/>
    <s v="thai_ckn_l"/>
    <n v="1"/>
    <x v="345"/>
    <s v="Декабрь"/>
    <x v="1"/>
    <d v="1899-12-30T13:45:05"/>
    <n v="20.75"/>
    <n v="20.75"/>
    <x v="1"/>
    <x v="3"/>
    <s v="Chicken, Pineapple, Tomatoes, Red Peppers, Thai Sweet Chilli Sauce"/>
    <x v="5"/>
  </r>
  <r>
    <n v="47141"/>
    <n v="20716"/>
    <s v="thai_ckn_l"/>
    <n v="1"/>
    <x v="345"/>
    <s v="Декабрь"/>
    <x v="1"/>
    <d v="1899-12-30T13:46:55"/>
    <n v="20.75"/>
    <n v="20.75"/>
    <x v="1"/>
    <x v="3"/>
    <s v="Chicken, Pineapple, Tomatoes, Red Peppers, Thai Sweet Chilli Sauce"/>
    <x v="5"/>
  </r>
  <r>
    <n v="47142"/>
    <n v="20717"/>
    <s v="bbq_ckn_s"/>
    <n v="1"/>
    <x v="345"/>
    <s v="Декабрь"/>
    <x v="1"/>
    <d v="1899-12-30T13:52:39"/>
    <n v="12.75"/>
    <n v="12.75"/>
    <x v="2"/>
    <x v="3"/>
    <s v="Barbecued Chicken, Red Peppers, Green Peppers, Tomatoes, Red Onions, Barbecue Sauce"/>
    <x v="7"/>
  </r>
  <r>
    <n v="47143"/>
    <n v="20718"/>
    <s v="five_cheese_l"/>
    <n v="1"/>
    <x v="345"/>
    <s v="Декабрь"/>
    <x v="1"/>
    <d v="1899-12-30T13:59:19"/>
    <n v="18.5"/>
    <n v="18.5"/>
    <x v="1"/>
    <x v="1"/>
    <s v="Mozzarella Cheese, Provolone Cheese, Smoked Gouda Cheese, Romano Cheese, Blue Cheese, Garlic"/>
    <x v="2"/>
  </r>
  <r>
    <n v="47144"/>
    <n v="20719"/>
    <s v="hawaiian_s"/>
    <n v="1"/>
    <x v="345"/>
    <s v="Декабрь"/>
    <x v="1"/>
    <d v="1899-12-30T14:11:21"/>
    <n v="10.5"/>
    <n v="10.5"/>
    <x v="2"/>
    <x v="0"/>
    <s v="Sliced Ham, Pineapple, Mozzarella Cheese"/>
    <x v="0"/>
  </r>
  <r>
    <n v="47145"/>
    <n v="20720"/>
    <s v="big_meat_s"/>
    <n v="1"/>
    <x v="345"/>
    <s v="Декабрь"/>
    <x v="1"/>
    <d v="1899-12-30T14:14:43"/>
    <n v="12"/>
    <n v="12"/>
    <x v="2"/>
    <x v="0"/>
    <s v="Bacon, Pepperoni, Italian Sausage, Chorizo Sausage"/>
    <x v="19"/>
  </r>
  <r>
    <n v="47146"/>
    <n v="20721"/>
    <s v="cali_ckn_l"/>
    <n v="1"/>
    <x v="345"/>
    <s v="Декабрь"/>
    <x v="1"/>
    <d v="1899-12-30T14:20:39"/>
    <n v="20.75"/>
    <n v="20.75"/>
    <x v="1"/>
    <x v="3"/>
    <s v="Chicken, Artichoke, Spinach, Garlic, Jalapeno Peppers, Fontina Cheese, Gouda Cheese"/>
    <x v="16"/>
  </r>
  <r>
    <n v="47147"/>
    <n v="20721"/>
    <s v="four_cheese_l"/>
    <n v="1"/>
    <x v="345"/>
    <s v="Декабрь"/>
    <x v="1"/>
    <d v="1899-12-30T14:20:39"/>
    <n v="17.95"/>
    <n v="17.95"/>
    <x v="1"/>
    <x v="1"/>
    <s v="Ricotta Cheese, Gorgonzola Piccante Cheese, Mozzarella Cheese, Parmigiano Reggiano Cheese, Garlic"/>
    <x v="21"/>
  </r>
  <r>
    <n v="47148"/>
    <n v="20721"/>
    <s v="napolitana_l"/>
    <n v="1"/>
    <x v="345"/>
    <s v="Декабрь"/>
    <x v="1"/>
    <d v="1899-12-30T14:20:39"/>
    <n v="20.5"/>
    <n v="20.5"/>
    <x v="1"/>
    <x v="0"/>
    <s v="Tomatoes, Anchovies, Green Olives, Red Onions, Garlic"/>
    <x v="22"/>
  </r>
  <r>
    <n v="47149"/>
    <n v="20721"/>
    <s v="spin_pesto_s"/>
    <n v="1"/>
    <x v="345"/>
    <s v="Декабрь"/>
    <x v="1"/>
    <d v="1899-12-30T14:20:39"/>
    <n v="12.5"/>
    <n v="12.5"/>
    <x v="2"/>
    <x v="1"/>
    <s v="Spinach, Artichokes, Tomatoes, Sun-dried Tomatoes, Garlic, Pesto Sauce"/>
    <x v="13"/>
  </r>
  <r>
    <n v="47150"/>
    <n v="20722"/>
    <s v="ital_cpcllo_m"/>
    <n v="1"/>
    <x v="345"/>
    <s v="Декабрь"/>
    <x v="1"/>
    <d v="1899-12-30T14:28:27"/>
    <n v="16"/>
    <n v="16"/>
    <x v="0"/>
    <x v="0"/>
    <s v="Capocollo, Red Peppers, Tomatoes, Goat Cheese, Garlic, Oregano"/>
    <x v="11"/>
  </r>
  <r>
    <n v="47151"/>
    <n v="20723"/>
    <s v="ital_supr_l"/>
    <n v="1"/>
    <x v="345"/>
    <s v="Декабрь"/>
    <x v="1"/>
    <d v="1899-12-30T14:33:10"/>
    <n v="20.75"/>
    <n v="20.75"/>
    <x v="1"/>
    <x v="2"/>
    <s v="Calabrese Salami, Capocollo, Tomatoes, Red Onions, Green Olives, Garlic"/>
    <x v="3"/>
  </r>
  <r>
    <n v="47152"/>
    <n v="20723"/>
    <s v="peppr_salami_m"/>
    <n v="1"/>
    <x v="345"/>
    <s v="Декабрь"/>
    <x v="1"/>
    <d v="1899-12-30T14:33:10"/>
    <n v="16.5"/>
    <n v="16.5"/>
    <x v="0"/>
    <x v="2"/>
    <s v="Genoa Salami, Capocollo, Pepperoni, Tomatoes, Asiago Cheese, Garlic"/>
    <x v="26"/>
  </r>
  <r>
    <n v="47153"/>
    <n v="20723"/>
    <s v="southw_ckn_l"/>
    <n v="1"/>
    <x v="345"/>
    <s v="Декабрь"/>
    <x v="1"/>
    <d v="1899-12-30T14:33:10"/>
    <n v="20.75"/>
    <n v="20.75"/>
    <x v="1"/>
    <x v="3"/>
    <s v="Chicken, Tomatoes, Red Peppers, Red Onions, Jalapeno Peppers, Corn, Cilantro, Chipotle Sauce"/>
    <x v="15"/>
  </r>
  <r>
    <n v="47154"/>
    <n v="20724"/>
    <s v="ckn_pesto_l"/>
    <n v="1"/>
    <x v="345"/>
    <s v="Декабрь"/>
    <x v="1"/>
    <d v="1899-12-30T14:35:30"/>
    <n v="20.75"/>
    <n v="20.75"/>
    <x v="1"/>
    <x v="3"/>
    <s v="Chicken, Tomatoes, Red Peppers, Spinach, Garlic, Pesto Sauce"/>
    <x v="18"/>
  </r>
  <r>
    <n v="47155"/>
    <n v="20724"/>
    <s v="pepperoni_s"/>
    <n v="1"/>
    <x v="345"/>
    <s v="Декабрь"/>
    <x v="1"/>
    <d v="1899-12-30T14:35:30"/>
    <n v="9.75"/>
    <n v="9.75"/>
    <x v="2"/>
    <x v="0"/>
    <s v="Mozzarella Cheese, Pepperoni"/>
    <x v="17"/>
  </r>
  <r>
    <n v="47156"/>
    <n v="20725"/>
    <s v="four_cheese_l"/>
    <n v="1"/>
    <x v="345"/>
    <s v="Декабрь"/>
    <x v="1"/>
    <d v="1899-12-30T15:02:14"/>
    <n v="17.95"/>
    <n v="17.95"/>
    <x v="1"/>
    <x v="1"/>
    <s v="Ricotta Cheese, Gorgonzola Piccante Cheese, Mozzarella Cheese, Parmigiano Reggiano Cheese, Garlic"/>
    <x v="21"/>
  </r>
  <r>
    <n v="47157"/>
    <n v="20725"/>
    <s v="sicilian_s"/>
    <n v="1"/>
    <x v="345"/>
    <s v="Декабрь"/>
    <x v="1"/>
    <d v="1899-12-30T15:02:14"/>
    <n v="12.25"/>
    <n v="12.25"/>
    <x v="2"/>
    <x v="2"/>
    <s v="Coarse Sicilian Salami, Tomatoes, Green Olives, Luganega Sausage, Onions, Garlic"/>
    <x v="28"/>
  </r>
  <r>
    <n v="47158"/>
    <n v="20726"/>
    <s v="pepperoni_l"/>
    <n v="1"/>
    <x v="345"/>
    <s v="Декабрь"/>
    <x v="1"/>
    <d v="1899-12-30T16:04:59"/>
    <n v="15.25"/>
    <n v="15.25"/>
    <x v="1"/>
    <x v="0"/>
    <s v="Mozzarella Cheese, Pepperoni"/>
    <x v="17"/>
  </r>
  <r>
    <n v="47159"/>
    <n v="20726"/>
    <s v="southw_ckn_m"/>
    <n v="1"/>
    <x v="345"/>
    <s v="Декабрь"/>
    <x v="1"/>
    <d v="1899-12-30T16:04:59"/>
    <n v="16.75"/>
    <n v="16.75"/>
    <x v="0"/>
    <x v="3"/>
    <s v="Chicken, Tomatoes, Red Peppers, Red Onions, Jalapeno Peppers, Corn, Cilantro, Chipotle Sauce"/>
    <x v="15"/>
  </r>
  <r>
    <n v="47160"/>
    <n v="20726"/>
    <s v="spicy_ital_s"/>
    <n v="1"/>
    <x v="345"/>
    <s v="Декабрь"/>
    <x v="1"/>
    <d v="1899-12-30T16:04:59"/>
    <n v="12.5"/>
    <n v="12.5"/>
    <x v="2"/>
    <x v="2"/>
    <s v="Capocollo, Tomatoes, Goat Cheese, Artichokes, Peperoncini verdi, Garlic"/>
    <x v="12"/>
  </r>
  <r>
    <n v="47161"/>
    <n v="20726"/>
    <s v="thai_ckn_l"/>
    <n v="1"/>
    <x v="345"/>
    <s v="Декабрь"/>
    <x v="1"/>
    <d v="1899-12-30T16:04:59"/>
    <n v="20.75"/>
    <n v="20.75"/>
    <x v="1"/>
    <x v="3"/>
    <s v="Chicken, Pineapple, Tomatoes, Red Peppers, Thai Sweet Chilli Sauce"/>
    <x v="5"/>
  </r>
  <r>
    <n v="47162"/>
    <n v="20727"/>
    <s v="four_cheese_m"/>
    <n v="1"/>
    <x v="345"/>
    <s v="Декабрь"/>
    <x v="1"/>
    <d v="1899-12-30T16:38:33"/>
    <n v="14.75"/>
    <n v="14.75"/>
    <x v="0"/>
    <x v="1"/>
    <s v="Ricotta Cheese, Gorgonzola Piccante Cheese, Mozzarella Cheese, Parmigiano Reggiano Cheese, Garlic"/>
    <x v="21"/>
  </r>
  <r>
    <n v="47163"/>
    <n v="20727"/>
    <s v="mexicana_l"/>
    <n v="1"/>
    <x v="345"/>
    <s v="Декабрь"/>
    <x v="1"/>
    <d v="1899-12-30T16:38:33"/>
    <n v="20.25"/>
    <n v="20.25"/>
    <x v="1"/>
    <x v="1"/>
    <s v="Tomatoes, Red Peppers, Jalapeno Peppers, Red Onions, Cilantro, Corn, Chipotle Sauce, Garlic"/>
    <x v="4"/>
  </r>
  <r>
    <n v="47164"/>
    <n v="20728"/>
    <s v="cali_ckn_l"/>
    <n v="1"/>
    <x v="345"/>
    <s v="Декабрь"/>
    <x v="1"/>
    <d v="1899-12-30T17:07:20"/>
    <n v="20.75"/>
    <n v="20.75"/>
    <x v="1"/>
    <x v="3"/>
    <s v="Chicken, Artichoke, Spinach, Garlic, Jalapeno Peppers, Fontina Cheese, Gouda Cheese"/>
    <x v="16"/>
  </r>
  <r>
    <n v="47165"/>
    <n v="20728"/>
    <s v="ital_cpcllo_l"/>
    <n v="1"/>
    <x v="345"/>
    <s v="Декабрь"/>
    <x v="1"/>
    <d v="1899-12-30T17:07:20"/>
    <n v="20.5"/>
    <n v="20.5"/>
    <x v="1"/>
    <x v="0"/>
    <s v="Capocollo, Red Peppers, Tomatoes, Goat Cheese, Garlic, Oregano"/>
    <x v="11"/>
  </r>
  <r>
    <n v="47166"/>
    <n v="20728"/>
    <s v="mexicana_l"/>
    <n v="1"/>
    <x v="345"/>
    <s v="Декабрь"/>
    <x v="1"/>
    <d v="1899-12-30T17:07:20"/>
    <n v="20.25"/>
    <n v="20.25"/>
    <x v="1"/>
    <x v="1"/>
    <s v="Tomatoes, Red Peppers, Jalapeno Peppers, Red Onions, Cilantro, Corn, Chipotle Sauce, Garlic"/>
    <x v="4"/>
  </r>
  <r>
    <n v="47167"/>
    <n v="20728"/>
    <s v="peppr_salami_l"/>
    <n v="1"/>
    <x v="345"/>
    <s v="Декабрь"/>
    <x v="1"/>
    <d v="1899-12-30T17:07:20"/>
    <n v="20.75"/>
    <n v="20.75"/>
    <x v="1"/>
    <x v="2"/>
    <s v="Genoa Salami, Capocollo, Pepperoni, Tomatoes, Asiago Cheese, Garlic"/>
    <x v="26"/>
  </r>
  <r>
    <n v="47168"/>
    <n v="20729"/>
    <s v="ital_cpcllo_l"/>
    <n v="1"/>
    <x v="345"/>
    <s v="Декабрь"/>
    <x v="1"/>
    <d v="1899-12-30T17:22:17"/>
    <n v="20.5"/>
    <n v="20.5"/>
    <x v="1"/>
    <x v="0"/>
    <s v="Capocollo, Red Peppers, Tomatoes, Goat Cheese, Garlic, Oregano"/>
    <x v="11"/>
  </r>
  <r>
    <n v="47169"/>
    <n v="20729"/>
    <s v="pepperoni_m"/>
    <n v="1"/>
    <x v="345"/>
    <s v="Декабрь"/>
    <x v="1"/>
    <d v="1899-12-30T17:22:17"/>
    <n v="12.5"/>
    <n v="12.5"/>
    <x v="0"/>
    <x v="0"/>
    <s v="Mozzarella Cheese, Pepperoni"/>
    <x v="17"/>
  </r>
  <r>
    <n v="47170"/>
    <n v="20729"/>
    <s v="spinach_fet_m"/>
    <n v="1"/>
    <x v="345"/>
    <s v="Декабрь"/>
    <x v="1"/>
    <d v="1899-12-30T17:22:17"/>
    <n v="16"/>
    <n v="16"/>
    <x v="0"/>
    <x v="1"/>
    <s v="Spinach, Mushrooms, Red Onions, Feta Cheese, Garlic"/>
    <x v="27"/>
  </r>
  <r>
    <n v="47171"/>
    <n v="20730"/>
    <s v="spinach_supr_s"/>
    <n v="1"/>
    <x v="345"/>
    <s v="Декабрь"/>
    <x v="1"/>
    <d v="1899-12-30T17:28:53"/>
    <n v="12.5"/>
    <n v="12.5"/>
    <x v="2"/>
    <x v="2"/>
    <s v="Spinach, Red Onions, Pepperoni, Tomatoes, Artichokes, Kalamata Olives, Garlic, Asiago Cheese"/>
    <x v="9"/>
  </r>
  <r>
    <n v="47172"/>
    <n v="20731"/>
    <s v="pepperoni_m"/>
    <n v="1"/>
    <x v="345"/>
    <s v="Декабрь"/>
    <x v="1"/>
    <d v="1899-12-30T17:34:31"/>
    <n v="12.5"/>
    <n v="12.5"/>
    <x v="0"/>
    <x v="0"/>
    <s v="Mozzarella Cheese, Pepperoni"/>
    <x v="17"/>
  </r>
  <r>
    <n v="47173"/>
    <n v="20731"/>
    <s v="veggie_veg_m"/>
    <n v="1"/>
    <x v="345"/>
    <s v="Декабрь"/>
    <x v="1"/>
    <d v="1899-12-30T17:34:31"/>
    <n v="16"/>
    <n v="16"/>
    <x v="0"/>
    <x v="1"/>
    <s v="Mushrooms, Tomatoes, Red Peppers, Green Peppers, Red Onions, Zucchini, Spinach, Garlic"/>
    <x v="14"/>
  </r>
  <r>
    <n v="47174"/>
    <n v="20732"/>
    <s v="big_meat_s"/>
    <n v="1"/>
    <x v="345"/>
    <s v="Декабрь"/>
    <x v="1"/>
    <d v="1899-12-30T17:36:47"/>
    <n v="12"/>
    <n v="12"/>
    <x v="2"/>
    <x v="0"/>
    <s v="Bacon, Pepperoni, Italian Sausage, Chorizo Sausage"/>
    <x v="19"/>
  </r>
  <r>
    <n v="47175"/>
    <n v="20732"/>
    <s v="calabrese_m"/>
    <n v="1"/>
    <x v="345"/>
    <s v="Декабрь"/>
    <x v="1"/>
    <d v="1899-12-30T17:36:47"/>
    <n v="16.25"/>
    <n v="16.25"/>
    <x v="0"/>
    <x v="2"/>
    <s v="?duja Salami, Pancetta, Tomatoes, Red Onions, Friggitello Peppers, Garlic"/>
    <x v="23"/>
  </r>
  <r>
    <n v="47176"/>
    <n v="20733"/>
    <s v="classic_dlx_m"/>
    <n v="1"/>
    <x v="345"/>
    <s v="Декабрь"/>
    <x v="1"/>
    <d v="1899-12-30T17:37:10"/>
    <n v="16"/>
    <n v="16"/>
    <x v="0"/>
    <x v="0"/>
    <s v="Pepperoni, Mushrooms, Red Onions, Red Peppers, Bacon"/>
    <x v="1"/>
  </r>
  <r>
    <n v="47177"/>
    <n v="20734"/>
    <s v="four_cheese_m"/>
    <n v="1"/>
    <x v="345"/>
    <s v="Декабрь"/>
    <x v="1"/>
    <d v="1899-12-30T17:40:34"/>
    <n v="14.75"/>
    <n v="14.75"/>
    <x v="0"/>
    <x v="1"/>
    <s v="Ricotta Cheese, Gorgonzola Piccante Cheese, Mozzarella Cheese, Parmigiano Reggiano Cheese, Garlic"/>
    <x v="21"/>
  </r>
  <r>
    <n v="47178"/>
    <n v="20734"/>
    <s v="pepperoni_l"/>
    <n v="1"/>
    <x v="345"/>
    <s v="Декабрь"/>
    <x v="1"/>
    <d v="1899-12-30T17:40:34"/>
    <n v="15.25"/>
    <n v="15.25"/>
    <x v="1"/>
    <x v="0"/>
    <s v="Mozzarella Cheese, Pepperoni"/>
    <x v="17"/>
  </r>
  <r>
    <n v="47179"/>
    <n v="20735"/>
    <s v="mexicana_l"/>
    <n v="1"/>
    <x v="345"/>
    <s v="Декабрь"/>
    <x v="1"/>
    <d v="1899-12-30T17:41:33"/>
    <n v="20.25"/>
    <n v="20.25"/>
    <x v="1"/>
    <x v="1"/>
    <s v="Tomatoes, Red Peppers, Jalapeno Peppers, Red Onions, Cilantro, Corn, Chipotle Sauce, Garlic"/>
    <x v="4"/>
  </r>
  <r>
    <n v="47180"/>
    <n v="20735"/>
    <s v="mexicana_m"/>
    <n v="1"/>
    <x v="345"/>
    <s v="Декабрь"/>
    <x v="1"/>
    <d v="1899-12-30T17:41:33"/>
    <n v="16"/>
    <n v="16"/>
    <x v="0"/>
    <x v="1"/>
    <s v="Tomatoes, Red Peppers, Jalapeno Peppers, Red Onions, Cilantro, Corn, Chipotle Sauce, Garlic"/>
    <x v="4"/>
  </r>
  <r>
    <n v="47181"/>
    <n v="20736"/>
    <s v="pepperoni_s"/>
    <n v="1"/>
    <x v="345"/>
    <s v="Декабрь"/>
    <x v="1"/>
    <d v="1899-12-30T17:42:31"/>
    <n v="9.75"/>
    <n v="9.75"/>
    <x v="2"/>
    <x v="0"/>
    <s v="Mozzarella Cheese, Pepperoni"/>
    <x v="17"/>
  </r>
  <r>
    <n v="47182"/>
    <n v="20736"/>
    <s v="peppr_salami_l"/>
    <n v="1"/>
    <x v="345"/>
    <s v="Декабрь"/>
    <x v="1"/>
    <d v="1899-12-30T17:42:31"/>
    <n v="20.75"/>
    <n v="20.75"/>
    <x v="1"/>
    <x v="2"/>
    <s v="Genoa Salami, Capocollo, Pepperoni, Tomatoes, Asiago Cheese, Garlic"/>
    <x v="26"/>
  </r>
  <r>
    <n v="47183"/>
    <n v="20737"/>
    <s v="spinach_supr_l"/>
    <n v="1"/>
    <x v="345"/>
    <s v="Декабрь"/>
    <x v="1"/>
    <d v="1899-12-30T17:44:54"/>
    <n v="20.75"/>
    <n v="20.75"/>
    <x v="1"/>
    <x v="2"/>
    <s v="Spinach, Red Onions, Pepperoni, Tomatoes, Artichokes, Kalamata Olives, Garlic, Asiago Cheese"/>
    <x v="9"/>
  </r>
  <r>
    <n v="47184"/>
    <n v="20737"/>
    <s v="thai_ckn_l"/>
    <n v="1"/>
    <x v="345"/>
    <s v="Декабрь"/>
    <x v="1"/>
    <d v="1899-12-30T17:44:54"/>
    <n v="20.75"/>
    <n v="20.75"/>
    <x v="1"/>
    <x v="3"/>
    <s v="Chicken, Pineapple, Tomatoes, Red Peppers, Thai Sweet Chilli Sauce"/>
    <x v="5"/>
  </r>
  <r>
    <n v="47185"/>
    <n v="20738"/>
    <s v="bbq_ckn_l"/>
    <n v="1"/>
    <x v="345"/>
    <s v="Декабрь"/>
    <x v="1"/>
    <d v="1899-12-30T17:47:48"/>
    <n v="20.75"/>
    <n v="20.75"/>
    <x v="1"/>
    <x v="3"/>
    <s v="Barbecued Chicken, Red Peppers, Green Peppers, Tomatoes, Red Onions, Barbecue Sauce"/>
    <x v="7"/>
  </r>
  <r>
    <n v="47186"/>
    <n v="20738"/>
    <s v="prsc_argla_m"/>
    <n v="1"/>
    <x v="345"/>
    <s v="Декабрь"/>
    <x v="1"/>
    <d v="1899-12-30T17:47:48"/>
    <n v="16.5"/>
    <n v="16.5"/>
    <x v="0"/>
    <x v="2"/>
    <s v="Prosciutto di San Daniele, Arugula, Mozzarella Cheese"/>
    <x v="6"/>
  </r>
  <r>
    <n v="47187"/>
    <n v="20739"/>
    <s v="pepperoni_m"/>
    <n v="1"/>
    <x v="345"/>
    <s v="Декабрь"/>
    <x v="1"/>
    <d v="1899-12-30T18:06:56"/>
    <n v="12.5"/>
    <n v="12.5"/>
    <x v="0"/>
    <x v="0"/>
    <s v="Mozzarella Cheese, Pepperoni"/>
    <x v="17"/>
  </r>
  <r>
    <n v="47188"/>
    <n v="20740"/>
    <s v="pepperoni_s"/>
    <n v="1"/>
    <x v="345"/>
    <s v="Декабрь"/>
    <x v="1"/>
    <d v="1899-12-30T18:11:35"/>
    <n v="9.75"/>
    <n v="9.75"/>
    <x v="2"/>
    <x v="0"/>
    <s v="Mozzarella Cheese, Pepperoni"/>
    <x v="17"/>
  </r>
  <r>
    <n v="47189"/>
    <n v="20740"/>
    <s v="spinach_supr_s"/>
    <n v="1"/>
    <x v="345"/>
    <s v="Декабрь"/>
    <x v="1"/>
    <d v="1899-12-30T18:11:35"/>
    <n v="12.5"/>
    <n v="12.5"/>
    <x v="2"/>
    <x v="2"/>
    <s v="Spinach, Red Onions, Pepperoni, Tomatoes, Artichokes, Kalamata Olives, Garlic, Asiago Cheese"/>
    <x v="9"/>
  </r>
  <r>
    <n v="47190"/>
    <n v="20740"/>
    <s v="the_greek_xl"/>
    <n v="1"/>
    <x v="345"/>
    <s v="Декабрь"/>
    <x v="1"/>
    <d v="1899-12-30T18:11:35"/>
    <n v="25.5"/>
    <n v="25.5"/>
    <x v="3"/>
    <x v="0"/>
    <s v="Kalamata Olives, Feta Cheese, Tomatoes, Garlic, Beef Chuck Roast, Red Onions"/>
    <x v="8"/>
  </r>
  <r>
    <n v="47191"/>
    <n v="20741"/>
    <s v="big_meat_s"/>
    <n v="1"/>
    <x v="345"/>
    <s v="Декабрь"/>
    <x v="1"/>
    <d v="1899-12-30T18:13:21"/>
    <n v="12"/>
    <n v="12"/>
    <x v="2"/>
    <x v="0"/>
    <s v="Bacon, Pepperoni, Italian Sausage, Chorizo Sausage"/>
    <x v="19"/>
  </r>
  <r>
    <n v="47192"/>
    <n v="20741"/>
    <s v="classic_dlx_m"/>
    <n v="1"/>
    <x v="345"/>
    <s v="Декабрь"/>
    <x v="1"/>
    <d v="1899-12-30T18:13:21"/>
    <n v="16"/>
    <n v="16"/>
    <x v="0"/>
    <x v="0"/>
    <s v="Pepperoni, Mushrooms, Red Onions, Red Peppers, Bacon"/>
    <x v="1"/>
  </r>
  <r>
    <n v="47193"/>
    <n v="20742"/>
    <s v="prsc_argla_l"/>
    <n v="1"/>
    <x v="345"/>
    <s v="Декабрь"/>
    <x v="1"/>
    <d v="1899-12-30T18:16:29"/>
    <n v="20.75"/>
    <n v="20.75"/>
    <x v="1"/>
    <x v="2"/>
    <s v="Prosciutto di San Daniele, Arugula, Mozzarella Cheese"/>
    <x v="6"/>
  </r>
  <r>
    <n v="47194"/>
    <n v="20742"/>
    <s v="soppressata_s"/>
    <n v="1"/>
    <x v="345"/>
    <s v="Декабрь"/>
    <x v="1"/>
    <d v="1899-12-30T18:16:29"/>
    <n v="12.5"/>
    <n v="12.5"/>
    <x v="2"/>
    <x v="2"/>
    <s v="Soppressata Salami, Fontina Cheese, Mozzarella Cheese, Mushrooms, Garlic"/>
    <x v="20"/>
  </r>
  <r>
    <n v="47195"/>
    <n v="20743"/>
    <s v="cali_ckn_l"/>
    <n v="1"/>
    <x v="345"/>
    <s v="Декабрь"/>
    <x v="1"/>
    <d v="1899-12-30T18:23:43"/>
    <n v="20.75"/>
    <n v="20.75"/>
    <x v="1"/>
    <x v="3"/>
    <s v="Chicken, Artichoke, Spinach, Garlic, Jalapeno Peppers, Fontina Cheese, Gouda Cheese"/>
    <x v="16"/>
  </r>
  <r>
    <n v="47196"/>
    <n v="20743"/>
    <s v="soppressata_l"/>
    <n v="1"/>
    <x v="345"/>
    <s v="Декабрь"/>
    <x v="1"/>
    <d v="1899-12-30T18:23:43"/>
    <n v="20.75"/>
    <n v="20.75"/>
    <x v="1"/>
    <x v="2"/>
    <s v="Soppressata Salami, Fontina Cheese, Mozzarella Cheese, Mushrooms, Garlic"/>
    <x v="20"/>
  </r>
  <r>
    <n v="47197"/>
    <n v="20743"/>
    <s v="thai_ckn_l"/>
    <n v="1"/>
    <x v="345"/>
    <s v="Декабрь"/>
    <x v="1"/>
    <d v="1899-12-30T18:23:43"/>
    <n v="20.75"/>
    <n v="20.75"/>
    <x v="1"/>
    <x v="3"/>
    <s v="Chicken, Pineapple, Tomatoes, Red Peppers, Thai Sweet Chilli Sauce"/>
    <x v="5"/>
  </r>
  <r>
    <n v="47198"/>
    <n v="20743"/>
    <s v="thai_ckn_s"/>
    <n v="1"/>
    <x v="345"/>
    <s v="Декабрь"/>
    <x v="1"/>
    <d v="1899-12-30T18:23:43"/>
    <n v="12.75"/>
    <n v="12.75"/>
    <x v="2"/>
    <x v="3"/>
    <s v="Chicken, Pineapple, Tomatoes, Red Peppers, Thai Sweet Chilli Sauce"/>
    <x v="5"/>
  </r>
  <r>
    <n v="47199"/>
    <n v="20744"/>
    <s v="cali_ckn_l"/>
    <n v="1"/>
    <x v="345"/>
    <s v="Декабрь"/>
    <x v="1"/>
    <d v="1899-12-30T18:28:39"/>
    <n v="20.75"/>
    <n v="20.75"/>
    <x v="1"/>
    <x v="3"/>
    <s v="Chicken, Artichoke, Spinach, Garlic, Jalapeno Peppers, Fontina Cheese, Gouda Cheese"/>
    <x v="16"/>
  </r>
  <r>
    <n v="47200"/>
    <n v="20744"/>
    <s v="spin_pesto_m"/>
    <n v="1"/>
    <x v="345"/>
    <s v="Декабрь"/>
    <x v="1"/>
    <d v="1899-12-30T18:28:39"/>
    <n v="16.5"/>
    <n v="16.5"/>
    <x v="0"/>
    <x v="1"/>
    <s v="Spinach, Artichokes, Tomatoes, Sun-dried Tomatoes, Garlic, Pesto Sauce"/>
    <x v="13"/>
  </r>
  <r>
    <n v="47201"/>
    <n v="20745"/>
    <s v="ital_cpcllo_l"/>
    <n v="1"/>
    <x v="345"/>
    <s v="Декабрь"/>
    <x v="1"/>
    <d v="1899-12-30T18:31:28"/>
    <n v="20.5"/>
    <n v="20.5"/>
    <x v="1"/>
    <x v="0"/>
    <s v="Capocollo, Red Peppers, Tomatoes, Goat Cheese, Garlic, Oregano"/>
    <x v="11"/>
  </r>
  <r>
    <n v="47202"/>
    <n v="20745"/>
    <s v="peppr_salami_l"/>
    <n v="1"/>
    <x v="345"/>
    <s v="Декабрь"/>
    <x v="1"/>
    <d v="1899-12-30T18:31:28"/>
    <n v="20.75"/>
    <n v="20.75"/>
    <x v="1"/>
    <x v="2"/>
    <s v="Genoa Salami, Capocollo, Pepperoni, Tomatoes, Asiago Cheese, Garlic"/>
    <x v="26"/>
  </r>
  <r>
    <n v="47203"/>
    <n v="20745"/>
    <s v="southw_ckn_l"/>
    <n v="1"/>
    <x v="345"/>
    <s v="Декабрь"/>
    <x v="1"/>
    <d v="1899-12-30T18:31:28"/>
    <n v="20.75"/>
    <n v="20.75"/>
    <x v="1"/>
    <x v="3"/>
    <s v="Chicken, Tomatoes, Red Peppers, Red Onions, Jalapeno Peppers, Corn, Cilantro, Chipotle Sauce"/>
    <x v="15"/>
  </r>
  <r>
    <n v="47204"/>
    <n v="20745"/>
    <s v="spicy_ital_l"/>
    <n v="1"/>
    <x v="345"/>
    <s v="Декабрь"/>
    <x v="1"/>
    <d v="1899-12-30T18:31:28"/>
    <n v="20.75"/>
    <n v="20.75"/>
    <x v="1"/>
    <x v="2"/>
    <s v="Capocollo, Tomatoes, Goat Cheese, Artichokes, Peperoncini verdi, Garlic"/>
    <x v="12"/>
  </r>
  <r>
    <n v="47205"/>
    <n v="20746"/>
    <s v="hawaiian_s"/>
    <n v="1"/>
    <x v="345"/>
    <s v="Декабрь"/>
    <x v="1"/>
    <d v="1899-12-30T18:48:23"/>
    <n v="10.5"/>
    <n v="10.5"/>
    <x v="2"/>
    <x v="0"/>
    <s v="Sliced Ham, Pineapple, Mozzarella Cheese"/>
    <x v="0"/>
  </r>
  <r>
    <n v="47206"/>
    <n v="20746"/>
    <s v="peppr_salami_s"/>
    <n v="1"/>
    <x v="345"/>
    <s v="Декабрь"/>
    <x v="1"/>
    <d v="1899-12-30T18:48:23"/>
    <n v="12.5"/>
    <n v="12.5"/>
    <x v="2"/>
    <x v="2"/>
    <s v="Genoa Salami, Capocollo, Pepperoni, Tomatoes, Asiago Cheese, Garlic"/>
    <x v="26"/>
  </r>
  <r>
    <n v="47207"/>
    <n v="20746"/>
    <s v="spicy_ital_l"/>
    <n v="1"/>
    <x v="345"/>
    <s v="Декабрь"/>
    <x v="1"/>
    <d v="1899-12-30T18:48:23"/>
    <n v="20.75"/>
    <n v="20.75"/>
    <x v="1"/>
    <x v="2"/>
    <s v="Capocollo, Tomatoes, Goat Cheese, Artichokes, Peperoncini verdi, Garlic"/>
    <x v="12"/>
  </r>
  <r>
    <n v="47208"/>
    <n v="20747"/>
    <s v="big_meat_s"/>
    <n v="1"/>
    <x v="345"/>
    <s v="Декабрь"/>
    <x v="1"/>
    <d v="1899-12-30T18:51:53"/>
    <n v="12"/>
    <n v="12"/>
    <x v="2"/>
    <x v="0"/>
    <s v="Bacon, Pepperoni, Italian Sausage, Chorizo Sausage"/>
    <x v="19"/>
  </r>
  <r>
    <n v="47209"/>
    <n v="20748"/>
    <s v="ckn_alfredo_m"/>
    <n v="1"/>
    <x v="345"/>
    <s v="Декабрь"/>
    <x v="1"/>
    <d v="1899-12-30T18:54:21"/>
    <n v="16.75"/>
    <n v="16.75"/>
    <x v="0"/>
    <x v="3"/>
    <s v="Chicken, Red Onions, Red Peppers, Mushrooms, Asiago Cheese, Alfredo Sauce"/>
    <x v="29"/>
  </r>
  <r>
    <n v="47210"/>
    <n v="20748"/>
    <s v="classic_dlx_s"/>
    <n v="1"/>
    <x v="345"/>
    <s v="Декабрь"/>
    <x v="1"/>
    <d v="1899-12-30T18:54:21"/>
    <n v="12"/>
    <n v="12"/>
    <x v="2"/>
    <x v="0"/>
    <s v="Pepperoni, Mushrooms, Red Onions, Red Peppers, Bacon"/>
    <x v="1"/>
  </r>
  <r>
    <n v="47211"/>
    <n v="20749"/>
    <s v="ckn_alfredo_s"/>
    <n v="1"/>
    <x v="345"/>
    <s v="Декабрь"/>
    <x v="1"/>
    <d v="1899-12-30T18:57:32"/>
    <n v="12.75"/>
    <n v="12.75"/>
    <x v="2"/>
    <x v="3"/>
    <s v="Chicken, Red Onions, Red Peppers, Mushrooms, Asiago Cheese, Alfredo Sauce"/>
    <x v="29"/>
  </r>
  <r>
    <n v="47212"/>
    <n v="20749"/>
    <s v="hawaiian_l"/>
    <n v="1"/>
    <x v="345"/>
    <s v="Декабрь"/>
    <x v="1"/>
    <d v="1899-12-30T18:57:32"/>
    <n v="16.5"/>
    <n v="16.5"/>
    <x v="1"/>
    <x v="0"/>
    <s v="Sliced Ham, Pineapple, Mozzarella Cheese"/>
    <x v="0"/>
  </r>
  <r>
    <n v="47213"/>
    <n v="20749"/>
    <s v="mexicana_m"/>
    <n v="1"/>
    <x v="345"/>
    <s v="Декабрь"/>
    <x v="1"/>
    <d v="1899-12-30T18:57:32"/>
    <n v="16"/>
    <n v="16"/>
    <x v="0"/>
    <x v="1"/>
    <s v="Tomatoes, Red Peppers, Jalapeno Peppers, Red Onions, Cilantro, Corn, Chipotle Sauce, Garlic"/>
    <x v="4"/>
  </r>
  <r>
    <n v="47214"/>
    <n v="20749"/>
    <s v="thai_ckn_l"/>
    <n v="1"/>
    <x v="345"/>
    <s v="Декабрь"/>
    <x v="1"/>
    <d v="1899-12-30T18:57:32"/>
    <n v="20.75"/>
    <n v="20.75"/>
    <x v="1"/>
    <x v="3"/>
    <s v="Chicken, Pineapple, Tomatoes, Red Peppers, Thai Sweet Chilli Sauce"/>
    <x v="5"/>
  </r>
  <r>
    <n v="47215"/>
    <n v="20750"/>
    <s v="ital_cpcllo_m"/>
    <n v="1"/>
    <x v="345"/>
    <s v="Декабрь"/>
    <x v="1"/>
    <d v="1899-12-30T18:59:00"/>
    <n v="16"/>
    <n v="16"/>
    <x v="0"/>
    <x v="0"/>
    <s v="Capocollo, Red Peppers, Tomatoes, Goat Cheese, Garlic, Oregano"/>
    <x v="11"/>
  </r>
  <r>
    <n v="47216"/>
    <n v="20750"/>
    <s v="napolitana_m"/>
    <n v="1"/>
    <x v="345"/>
    <s v="Декабрь"/>
    <x v="1"/>
    <d v="1899-12-30T18:59:00"/>
    <n v="16"/>
    <n v="16"/>
    <x v="0"/>
    <x v="0"/>
    <s v="Tomatoes, Anchovies, Green Olives, Red Onions, Garlic"/>
    <x v="22"/>
  </r>
  <r>
    <n v="47217"/>
    <n v="20750"/>
    <s v="pep_msh_pep_l"/>
    <n v="1"/>
    <x v="345"/>
    <s v="Декабрь"/>
    <x v="1"/>
    <d v="1899-12-30T18:59:00"/>
    <n v="17.5"/>
    <n v="17.5"/>
    <x v="1"/>
    <x v="0"/>
    <s v="Pepperoni, Mushrooms, Green Peppers"/>
    <x v="30"/>
  </r>
  <r>
    <n v="47218"/>
    <n v="20750"/>
    <s v="spicy_ital_l"/>
    <n v="1"/>
    <x v="345"/>
    <s v="Декабрь"/>
    <x v="1"/>
    <d v="1899-12-30T18:59:00"/>
    <n v="20.75"/>
    <n v="20.75"/>
    <x v="1"/>
    <x v="2"/>
    <s v="Capocollo, Tomatoes, Goat Cheese, Artichokes, Peperoncini verdi, Garlic"/>
    <x v="12"/>
  </r>
  <r>
    <n v="47219"/>
    <n v="20751"/>
    <s v="bbq_ckn_l"/>
    <n v="1"/>
    <x v="345"/>
    <s v="Декабрь"/>
    <x v="1"/>
    <d v="1899-12-30T19:19:20"/>
    <n v="20.75"/>
    <n v="20.75"/>
    <x v="1"/>
    <x v="3"/>
    <s v="Barbecued Chicken, Red Peppers, Green Peppers, Tomatoes, Red Onions, Barbecue Sauce"/>
    <x v="7"/>
  </r>
  <r>
    <n v="47220"/>
    <n v="20751"/>
    <s v="sicilian_s"/>
    <n v="1"/>
    <x v="345"/>
    <s v="Декабрь"/>
    <x v="1"/>
    <d v="1899-12-30T19:19:20"/>
    <n v="12.25"/>
    <n v="12.25"/>
    <x v="2"/>
    <x v="2"/>
    <s v="Coarse Sicilian Salami, Tomatoes, Green Olives, Luganega Sausage, Onions, Garlic"/>
    <x v="28"/>
  </r>
  <r>
    <n v="47221"/>
    <n v="20752"/>
    <s v="pepperoni_m"/>
    <n v="1"/>
    <x v="345"/>
    <s v="Декабрь"/>
    <x v="1"/>
    <d v="1899-12-30T19:34:53"/>
    <n v="12.5"/>
    <n v="12.5"/>
    <x v="0"/>
    <x v="0"/>
    <s v="Mozzarella Cheese, Pepperoni"/>
    <x v="17"/>
  </r>
  <r>
    <n v="47222"/>
    <n v="20752"/>
    <s v="southw_ckn_m"/>
    <n v="1"/>
    <x v="345"/>
    <s v="Декабрь"/>
    <x v="1"/>
    <d v="1899-12-30T19:34:53"/>
    <n v="16.75"/>
    <n v="16.75"/>
    <x v="0"/>
    <x v="3"/>
    <s v="Chicken, Tomatoes, Red Peppers, Red Onions, Jalapeno Peppers, Corn, Cilantro, Chipotle Sauce"/>
    <x v="15"/>
  </r>
  <r>
    <n v="47223"/>
    <n v="20753"/>
    <s v="hawaiian_m"/>
    <n v="1"/>
    <x v="345"/>
    <s v="Декабрь"/>
    <x v="1"/>
    <d v="1899-12-30T19:57:18"/>
    <n v="13.25"/>
    <n v="13.25"/>
    <x v="0"/>
    <x v="0"/>
    <s v="Sliced Ham, Pineapple, Mozzarella Cheese"/>
    <x v="0"/>
  </r>
  <r>
    <n v="47224"/>
    <n v="20753"/>
    <s v="ital_supr_l"/>
    <n v="1"/>
    <x v="345"/>
    <s v="Декабрь"/>
    <x v="1"/>
    <d v="1899-12-30T19:57:18"/>
    <n v="20.75"/>
    <n v="20.75"/>
    <x v="1"/>
    <x v="2"/>
    <s v="Calabrese Salami, Capocollo, Tomatoes, Red Onions, Green Olives, Garlic"/>
    <x v="3"/>
  </r>
  <r>
    <n v="47225"/>
    <n v="20754"/>
    <s v="five_cheese_l"/>
    <n v="1"/>
    <x v="345"/>
    <s v="Декабрь"/>
    <x v="1"/>
    <d v="1899-12-30T20:00:04"/>
    <n v="18.5"/>
    <n v="18.5"/>
    <x v="1"/>
    <x v="1"/>
    <s v="Mozzarella Cheese, Provolone Cheese, Smoked Gouda Cheese, Romano Cheese, Blue Cheese, Garlic"/>
    <x v="2"/>
  </r>
  <r>
    <n v="47226"/>
    <n v="20754"/>
    <s v="green_garden_l"/>
    <n v="1"/>
    <x v="345"/>
    <s v="Декабрь"/>
    <x v="1"/>
    <d v="1899-12-30T20:00:04"/>
    <n v="20.25"/>
    <n v="20.25"/>
    <x v="1"/>
    <x v="1"/>
    <s v="Spinach, Mushrooms, Tomatoes, Green Olives, Feta Cheese"/>
    <x v="10"/>
  </r>
  <r>
    <n v="47227"/>
    <n v="20754"/>
    <s v="spicy_ital_l"/>
    <n v="1"/>
    <x v="345"/>
    <s v="Декабрь"/>
    <x v="1"/>
    <d v="1899-12-30T20:00:04"/>
    <n v="20.75"/>
    <n v="20.75"/>
    <x v="1"/>
    <x v="2"/>
    <s v="Capocollo, Tomatoes, Goat Cheese, Artichokes, Peperoncini verdi, Garlic"/>
    <x v="12"/>
  </r>
  <r>
    <n v="47228"/>
    <n v="20754"/>
    <s v="spicy_ital_m"/>
    <n v="1"/>
    <x v="345"/>
    <s v="Декабрь"/>
    <x v="1"/>
    <d v="1899-12-30T20:00:04"/>
    <n v="16.5"/>
    <n v="16.5"/>
    <x v="0"/>
    <x v="2"/>
    <s v="Capocollo, Tomatoes, Goat Cheese, Artichokes, Peperoncini verdi, Garlic"/>
    <x v="12"/>
  </r>
  <r>
    <n v="47229"/>
    <n v="20755"/>
    <s v="big_meat_s"/>
    <n v="1"/>
    <x v="345"/>
    <s v="Декабрь"/>
    <x v="1"/>
    <d v="1899-12-30T20:07:32"/>
    <n v="12"/>
    <n v="12"/>
    <x v="2"/>
    <x v="0"/>
    <s v="Bacon, Pepperoni, Italian Sausage, Chorizo Sausage"/>
    <x v="19"/>
  </r>
  <r>
    <n v="47230"/>
    <n v="20755"/>
    <s v="ital_cpcllo_s"/>
    <n v="1"/>
    <x v="345"/>
    <s v="Декабрь"/>
    <x v="1"/>
    <d v="1899-12-30T20:07:32"/>
    <n v="12"/>
    <n v="12"/>
    <x v="2"/>
    <x v="0"/>
    <s v="Capocollo, Red Peppers, Tomatoes, Goat Cheese, Garlic, Oregano"/>
    <x v="11"/>
  </r>
  <r>
    <n v="47231"/>
    <n v="20755"/>
    <s v="ital_veggie_m"/>
    <n v="1"/>
    <x v="345"/>
    <s v="Декабрь"/>
    <x v="1"/>
    <d v="1899-12-30T20:07:32"/>
    <n v="16.75"/>
    <n v="16.75"/>
    <x v="0"/>
    <x v="1"/>
    <s v="Eggplant, Artichokes, Tomatoes, Zucchini, Red Peppers, Garlic, Pesto Sauce"/>
    <x v="24"/>
  </r>
  <r>
    <n v="47232"/>
    <n v="20755"/>
    <s v="soppressata_s"/>
    <n v="1"/>
    <x v="345"/>
    <s v="Декабрь"/>
    <x v="1"/>
    <d v="1899-12-30T20:07:32"/>
    <n v="12.5"/>
    <n v="12.5"/>
    <x v="2"/>
    <x v="2"/>
    <s v="Soppressata Salami, Fontina Cheese, Mozzarella Cheese, Mushrooms, Garlic"/>
    <x v="20"/>
  </r>
  <r>
    <n v="47233"/>
    <n v="20756"/>
    <s v="ckn_pesto_s"/>
    <n v="1"/>
    <x v="345"/>
    <s v="Декабрь"/>
    <x v="1"/>
    <d v="1899-12-30T20:17:03"/>
    <n v="12.75"/>
    <n v="12.75"/>
    <x v="2"/>
    <x v="3"/>
    <s v="Chicken, Tomatoes, Red Peppers, Spinach, Garlic, Pesto Sauce"/>
    <x v="18"/>
  </r>
  <r>
    <n v="47234"/>
    <n v="20756"/>
    <s v="prsc_argla_l"/>
    <n v="1"/>
    <x v="345"/>
    <s v="Декабрь"/>
    <x v="1"/>
    <d v="1899-12-30T20:17:03"/>
    <n v="20.75"/>
    <n v="20.75"/>
    <x v="1"/>
    <x v="2"/>
    <s v="Prosciutto di San Daniele, Arugula, Mozzarella Cheese"/>
    <x v="6"/>
  </r>
  <r>
    <n v="47235"/>
    <n v="20756"/>
    <s v="thai_ckn_s"/>
    <n v="1"/>
    <x v="345"/>
    <s v="Декабрь"/>
    <x v="1"/>
    <d v="1899-12-30T20:17:03"/>
    <n v="12.75"/>
    <n v="12.75"/>
    <x v="2"/>
    <x v="3"/>
    <s v="Chicken, Pineapple, Tomatoes, Red Peppers, Thai Sweet Chilli Sauce"/>
    <x v="5"/>
  </r>
  <r>
    <n v="47236"/>
    <n v="20757"/>
    <s v="mediterraneo_l"/>
    <n v="1"/>
    <x v="345"/>
    <s v="Декабрь"/>
    <x v="1"/>
    <d v="1899-12-30T20:21:06"/>
    <n v="20.25"/>
    <n v="20.25"/>
    <x v="1"/>
    <x v="1"/>
    <s v="Spinach, Artichokes, Kalamata Olives, Sun-dried Tomatoes, Feta Cheese, Plum Tomatoes, Red Onions"/>
    <x v="25"/>
  </r>
  <r>
    <n v="47237"/>
    <n v="20758"/>
    <s v="veggie_veg_m"/>
    <n v="1"/>
    <x v="345"/>
    <s v="Декабрь"/>
    <x v="1"/>
    <d v="1899-12-30T20:45:20"/>
    <n v="16"/>
    <n v="16"/>
    <x v="0"/>
    <x v="1"/>
    <s v="Mushrooms, Tomatoes, Red Peppers, Green Peppers, Red Onions, Zucchini, Spinach, Garlic"/>
    <x v="14"/>
  </r>
  <r>
    <n v="47238"/>
    <n v="20759"/>
    <s v="cali_ckn_s"/>
    <n v="1"/>
    <x v="345"/>
    <s v="Декабрь"/>
    <x v="1"/>
    <d v="1899-12-30T20:51:37"/>
    <n v="12.75"/>
    <n v="12.75"/>
    <x v="2"/>
    <x v="3"/>
    <s v="Chicken, Artichoke, Spinach, Garlic, Jalapeno Peppers, Fontina Cheese, Gouda Cheese"/>
    <x v="16"/>
  </r>
  <r>
    <n v="47239"/>
    <n v="20760"/>
    <s v="ckn_pesto_l"/>
    <n v="1"/>
    <x v="345"/>
    <s v="Декабрь"/>
    <x v="1"/>
    <d v="1899-12-30T21:13:14"/>
    <n v="20.75"/>
    <n v="20.75"/>
    <x v="1"/>
    <x v="3"/>
    <s v="Chicken, Tomatoes, Red Peppers, Spinach, Garlic, Pesto Sauce"/>
    <x v="18"/>
  </r>
  <r>
    <n v="47240"/>
    <n v="20761"/>
    <s v="brie_carre_s"/>
    <n v="1"/>
    <x v="345"/>
    <s v="Декабрь"/>
    <x v="1"/>
    <d v="1899-12-30T21:15:24"/>
    <n v="23.65"/>
    <n v="23.65"/>
    <x v="2"/>
    <x v="2"/>
    <s v="Brie Carre Cheese, Prosciutto, Caramelized Onions, Pears, Thyme, Garlic"/>
    <x v="31"/>
  </r>
  <r>
    <n v="47241"/>
    <n v="20761"/>
    <s v="calabrese_m"/>
    <n v="1"/>
    <x v="345"/>
    <s v="Декабрь"/>
    <x v="1"/>
    <d v="1899-12-30T21:15:24"/>
    <n v="16.25"/>
    <n v="16.25"/>
    <x v="0"/>
    <x v="2"/>
    <s v="?duja Salami, Pancetta, Tomatoes, Red Onions, Friggitello Peppers, Garlic"/>
    <x v="23"/>
  </r>
  <r>
    <n v="47242"/>
    <n v="20761"/>
    <s v="five_cheese_l"/>
    <n v="1"/>
    <x v="345"/>
    <s v="Декабрь"/>
    <x v="1"/>
    <d v="1899-12-30T21:15:24"/>
    <n v="18.5"/>
    <n v="18.5"/>
    <x v="1"/>
    <x v="1"/>
    <s v="Mozzarella Cheese, Provolone Cheese, Smoked Gouda Cheese, Romano Cheese, Blue Cheese, Garlic"/>
    <x v="2"/>
  </r>
  <r>
    <n v="47243"/>
    <n v="20762"/>
    <s v="ckn_pesto_m"/>
    <n v="1"/>
    <x v="345"/>
    <s v="Декабрь"/>
    <x v="1"/>
    <d v="1899-12-30T21:20:32"/>
    <n v="16.75"/>
    <n v="16.75"/>
    <x v="0"/>
    <x v="3"/>
    <s v="Chicken, Tomatoes, Red Peppers, Spinach, Garlic, Pesto Sauce"/>
    <x v="18"/>
  </r>
  <r>
    <n v="47244"/>
    <n v="20762"/>
    <s v="thai_ckn_l"/>
    <n v="1"/>
    <x v="345"/>
    <s v="Декабрь"/>
    <x v="1"/>
    <d v="1899-12-30T21:20:32"/>
    <n v="20.75"/>
    <n v="20.75"/>
    <x v="1"/>
    <x v="3"/>
    <s v="Chicken, Pineapple, Tomatoes, Red Peppers, Thai Sweet Chilli Sauce"/>
    <x v="5"/>
  </r>
  <r>
    <n v="47245"/>
    <n v="20763"/>
    <s v="cali_ckn_s"/>
    <n v="1"/>
    <x v="345"/>
    <s v="Декабрь"/>
    <x v="1"/>
    <d v="1899-12-30T21:43:37"/>
    <n v="12.75"/>
    <n v="12.75"/>
    <x v="2"/>
    <x v="3"/>
    <s v="Chicken, Artichoke, Spinach, Garlic, Jalapeno Peppers, Fontina Cheese, Gouda Cheese"/>
    <x v="16"/>
  </r>
  <r>
    <n v="47246"/>
    <n v="20764"/>
    <s v="ital_cpcllo_l"/>
    <n v="1"/>
    <x v="345"/>
    <s v="Декабрь"/>
    <x v="1"/>
    <d v="1899-12-30T21:49:34"/>
    <n v="20.5"/>
    <n v="20.5"/>
    <x v="1"/>
    <x v="0"/>
    <s v="Capocollo, Red Peppers, Tomatoes, Goat Cheese, Garlic, Oregano"/>
    <x v="11"/>
  </r>
  <r>
    <n v="47247"/>
    <n v="20764"/>
    <s v="sicilian_m"/>
    <n v="1"/>
    <x v="345"/>
    <s v="Декабрь"/>
    <x v="1"/>
    <d v="1899-12-30T21:49:34"/>
    <n v="16.25"/>
    <n v="16.25"/>
    <x v="0"/>
    <x v="2"/>
    <s v="Coarse Sicilian Salami, Tomatoes, Green Olives, Luganega Sausage, Onions, Garlic"/>
    <x v="28"/>
  </r>
  <r>
    <n v="47248"/>
    <n v="20764"/>
    <s v="soppressata_s"/>
    <n v="1"/>
    <x v="345"/>
    <s v="Декабрь"/>
    <x v="1"/>
    <d v="1899-12-30T21:49:34"/>
    <n v="12.5"/>
    <n v="12.5"/>
    <x v="2"/>
    <x v="2"/>
    <s v="Soppressata Salami, Fontina Cheese, Mozzarella Cheese, Mushrooms, Garlic"/>
    <x v="20"/>
  </r>
  <r>
    <n v="47249"/>
    <n v="20764"/>
    <s v="veggie_veg_l"/>
    <n v="1"/>
    <x v="345"/>
    <s v="Декабрь"/>
    <x v="1"/>
    <d v="1899-12-30T21:49:34"/>
    <n v="20.25"/>
    <n v="20.25"/>
    <x v="1"/>
    <x v="1"/>
    <s v="Mushrooms, Tomatoes, Red Peppers, Green Peppers, Red Onions, Zucchini, Spinach, Garlic"/>
    <x v="14"/>
  </r>
  <r>
    <n v="47250"/>
    <n v="20765"/>
    <s v="cali_ckn_s"/>
    <n v="1"/>
    <x v="345"/>
    <s v="Декабрь"/>
    <x v="1"/>
    <d v="1899-12-30T22:00:55"/>
    <n v="12.75"/>
    <n v="12.75"/>
    <x v="2"/>
    <x v="3"/>
    <s v="Chicken, Artichoke, Spinach, Garlic, Jalapeno Peppers, Fontina Cheese, Gouda Cheese"/>
    <x v="16"/>
  </r>
  <r>
    <n v="47251"/>
    <n v="20765"/>
    <s v="ckn_alfredo_m"/>
    <n v="1"/>
    <x v="345"/>
    <s v="Декабрь"/>
    <x v="1"/>
    <d v="1899-12-30T22:00:55"/>
    <n v="16.75"/>
    <n v="16.75"/>
    <x v="0"/>
    <x v="3"/>
    <s v="Chicken, Red Onions, Red Peppers, Mushrooms, Asiago Cheese, Alfredo Sauce"/>
    <x v="29"/>
  </r>
  <r>
    <n v="47252"/>
    <n v="20766"/>
    <s v="peppr_salami_s"/>
    <n v="1"/>
    <x v="345"/>
    <s v="Декабрь"/>
    <x v="1"/>
    <d v="1899-12-30T22:04:36"/>
    <n v="12.5"/>
    <n v="12.5"/>
    <x v="2"/>
    <x v="2"/>
    <s v="Genoa Salami, Capocollo, Pepperoni, Tomatoes, Asiago Cheese, Garlic"/>
    <x v="26"/>
  </r>
  <r>
    <n v="47253"/>
    <n v="20767"/>
    <s v="cali_ckn_s"/>
    <n v="1"/>
    <x v="345"/>
    <s v="Декабрь"/>
    <x v="1"/>
    <d v="1899-12-30T22:05:48"/>
    <n v="12.75"/>
    <n v="12.75"/>
    <x v="2"/>
    <x v="3"/>
    <s v="Chicken, Artichoke, Spinach, Garlic, Jalapeno Peppers, Fontina Cheese, Gouda Cheese"/>
    <x v="16"/>
  </r>
  <r>
    <n v="47254"/>
    <n v="20767"/>
    <s v="sicilian_s"/>
    <n v="1"/>
    <x v="345"/>
    <s v="Декабрь"/>
    <x v="1"/>
    <d v="1899-12-30T22:05:48"/>
    <n v="12.25"/>
    <n v="12.25"/>
    <x v="2"/>
    <x v="2"/>
    <s v="Coarse Sicilian Salami, Tomatoes, Green Olives, Luganega Sausage, Onions, Garlic"/>
    <x v="28"/>
  </r>
  <r>
    <n v="47255"/>
    <n v="20768"/>
    <s v="big_meat_s"/>
    <n v="1"/>
    <x v="345"/>
    <s v="Декабрь"/>
    <x v="1"/>
    <d v="1899-12-30T22:06:22"/>
    <n v="12"/>
    <n v="12"/>
    <x v="2"/>
    <x v="0"/>
    <s v="Bacon, Pepperoni, Italian Sausage, Chorizo Sausage"/>
    <x v="19"/>
  </r>
  <r>
    <n v="47256"/>
    <n v="20769"/>
    <s v="classic_dlx_m"/>
    <n v="1"/>
    <x v="345"/>
    <s v="Декабрь"/>
    <x v="1"/>
    <d v="1899-12-30T22:29:17"/>
    <n v="16"/>
    <n v="16"/>
    <x v="0"/>
    <x v="0"/>
    <s v="Pepperoni, Mushrooms, Red Onions, Red Peppers, Bacon"/>
    <x v="1"/>
  </r>
  <r>
    <n v="47257"/>
    <n v="20769"/>
    <s v="four_cheese_m"/>
    <n v="1"/>
    <x v="345"/>
    <s v="Декабрь"/>
    <x v="1"/>
    <d v="1899-12-30T22:29:17"/>
    <n v="14.75"/>
    <n v="14.75"/>
    <x v="0"/>
    <x v="1"/>
    <s v="Ricotta Cheese, Gorgonzola Piccante Cheese, Mozzarella Cheese, Parmigiano Reggiano Cheese, Garlic"/>
    <x v="21"/>
  </r>
  <r>
    <n v="47258"/>
    <n v="20770"/>
    <s v="peppr_salami_m"/>
    <n v="1"/>
    <x v="346"/>
    <s v="Декабрь"/>
    <x v="2"/>
    <d v="1899-12-30T11:33:51"/>
    <n v="16.5"/>
    <n v="16.5"/>
    <x v="0"/>
    <x v="2"/>
    <s v="Genoa Salami, Capocollo, Pepperoni, Tomatoes, Asiago Cheese, Garlic"/>
    <x v="26"/>
  </r>
  <r>
    <n v="47259"/>
    <n v="20771"/>
    <s v="four_cheese_l"/>
    <n v="1"/>
    <x v="346"/>
    <s v="Декабрь"/>
    <x v="2"/>
    <d v="1899-12-30T11:37:49"/>
    <n v="17.95"/>
    <n v="17.95"/>
    <x v="1"/>
    <x v="1"/>
    <s v="Ricotta Cheese, Gorgonzola Piccante Cheese, Mozzarella Cheese, Parmigiano Reggiano Cheese, Garlic"/>
    <x v="21"/>
  </r>
  <r>
    <n v="47260"/>
    <n v="20771"/>
    <s v="four_cheese_m"/>
    <n v="1"/>
    <x v="346"/>
    <s v="Декабрь"/>
    <x v="2"/>
    <d v="1899-12-30T11:37:49"/>
    <n v="14.75"/>
    <n v="14.75"/>
    <x v="0"/>
    <x v="1"/>
    <s v="Ricotta Cheese, Gorgonzola Piccante Cheese, Mozzarella Cheese, Parmigiano Reggiano Cheese, Garlic"/>
    <x v="21"/>
  </r>
  <r>
    <n v="47261"/>
    <n v="20771"/>
    <s v="hawaiian_m"/>
    <n v="1"/>
    <x v="346"/>
    <s v="Декабрь"/>
    <x v="2"/>
    <d v="1899-12-30T11:37:49"/>
    <n v="13.25"/>
    <n v="13.25"/>
    <x v="0"/>
    <x v="0"/>
    <s v="Sliced Ham, Pineapple, Mozzarella Cheese"/>
    <x v="0"/>
  </r>
  <r>
    <n v="47262"/>
    <n v="20771"/>
    <s v="mediterraneo_l"/>
    <n v="1"/>
    <x v="346"/>
    <s v="Декабрь"/>
    <x v="2"/>
    <d v="1899-12-30T11:37:49"/>
    <n v="20.25"/>
    <n v="20.25"/>
    <x v="1"/>
    <x v="1"/>
    <s v="Spinach, Artichokes, Kalamata Olives, Sun-dried Tomatoes, Feta Cheese, Plum Tomatoes, Red Onions"/>
    <x v="25"/>
  </r>
  <r>
    <n v="47263"/>
    <n v="20772"/>
    <s v="cali_ckn_l"/>
    <n v="1"/>
    <x v="346"/>
    <s v="Декабрь"/>
    <x v="2"/>
    <d v="1899-12-30T11:51:18"/>
    <n v="20.75"/>
    <n v="20.75"/>
    <x v="1"/>
    <x v="3"/>
    <s v="Chicken, Artichoke, Spinach, Garlic, Jalapeno Peppers, Fontina Cheese, Gouda Cheese"/>
    <x v="16"/>
  </r>
  <r>
    <n v="47264"/>
    <n v="20773"/>
    <s v="mediterraneo_s"/>
    <n v="1"/>
    <x v="346"/>
    <s v="Декабрь"/>
    <x v="2"/>
    <d v="1899-12-30T12:01:21"/>
    <n v="12"/>
    <n v="12"/>
    <x v="2"/>
    <x v="1"/>
    <s v="Spinach, Artichokes, Kalamata Olives, Sun-dried Tomatoes, Feta Cheese, Plum Tomatoes, Red Onions"/>
    <x v="25"/>
  </r>
  <r>
    <n v="47265"/>
    <n v="20774"/>
    <s v="bbq_ckn_l"/>
    <n v="1"/>
    <x v="346"/>
    <s v="Декабрь"/>
    <x v="2"/>
    <d v="1899-12-30T12:07:10"/>
    <n v="20.75"/>
    <n v="20.75"/>
    <x v="1"/>
    <x v="3"/>
    <s v="Barbecued Chicken, Red Peppers, Green Peppers, Tomatoes, Red Onions, Barbecue Sauce"/>
    <x v="7"/>
  </r>
  <r>
    <n v="47266"/>
    <n v="20774"/>
    <s v="sicilian_s"/>
    <n v="1"/>
    <x v="346"/>
    <s v="Декабрь"/>
    <x v="2"/>
    <d v="1899-12-30T12:07:10"/>
    <n v="12.25"/>
    <n v="12.25"/>
    <x v="2"/>
    <x v="2"/>
    <s v="Coarse Sicilian Salami, Tomatoes, Green Olives, Luganega Sausage, Onions, Garlic"/>
    <x v="28"/>
  </r>
  <r>
    <n v="47267"/>
    <n v="20775"/>
    <s v="southw_ckn_s"/>
    <n v="1"/>
    <x v="346"/>
    <s v="Декабрь"/>
    <x v="2"/>
    <d v="1899-12-30T12:12:38"/>
    <n v="12.75"/>
    <n v="12.75"/>
    <x v="2"/>
    <x v="3"/>
    <s v="Chicken, Tomatoes, Red Peppers, Red Onions, Jalapeno Peppers, Corn, Cilantro, Chipotle Sauce"/>
    <x v="15"/>
  </r>
  <r>
    <n v="47268"/>
    <n v="20775"/>
    <s v="thai_ckn_s"/>
    <n v="1"/>
    <x v="346"/>
    <s v="Декабрь"/>
    <x v="2"/>
    <d v="1899-12-30T12:12:38"/>
    <n v="12.75"/>
    <n v="12.75"/>
    <x v="2"/>
    <x v="3"/>
    <s v="Chicken, Pineapple, Tomatoes, Red Peppers, Thai Sweet Chilli Sauce"/>
    <x v="5"/>
  </r>
  <r>
    <n v="47269"/>
    <n v="20775"/>
    <s v="veggie_veg_s"/>
    <n v="1"/>
    <x v="346"/>
    <s v="Декабрь"/>
    <x v="2"/>
    <d v="1899-12-30T12:12:38"/>
    <n v="12"/>
    <n v="12"/>
    <x v="2"/>
    <x v="1"/>
    <s v="Mushrooms, Tomatoes, Red Peppers, Green Peppers, Red Onions, Zucchini, Spinach, Garlic"/>
    <x v="14"/>
  </r>
  <r>
    <n v="47270"/>
    <n v="20776"/>
    <s v="southw_ckn_l"/>
    <n v="1"/>
    <x v="346"/>
    <s v="Декабрь"/>
    <x v="2"/>
    <d v="1899-12-30T12:27:40"/>
    <n v="20.75"/>
    <n v="20.75"/>
    <x v="1"/>
    <x v="3"/>
    <s v="Chicken, Tomatoes, Red Peppers, Red Onions, Jalapeno Peppers, Corn, Cilantro, Chipotle Sauce"/>
    <x v="15"/>
  </r>
  <r>
    <n v="47271"/>
    <n v="20776"/>
    <s v="spin_pesto_l"/>
    <n v="1"/>
    <x v="346"/>
    <s v="Декабрь"/>
    <x v="2"/>
    <d v="1899-12-30T12:27:40"/>
    <n v="20.75"/>
    <n v="20.75"/>
    <x v="1"/>
    <x v="1"/>
    <s v="Spinach, Artichokes, Tomatoes, Sun-dried Tomatoes, Garlic, Pesto Sauce"/>
    <x v="13"/>
  </r>
  <r>
    <n v="47272"/>
    <n v="20777"/>
    <s v="hawaiian_s"/>
    <n v="1"/>
    <x v="346"/>
    <s v="Декабрь"/>
    <x v="2"/>
    <d v="1899-12-30T12:31:02"/>
    <n v="10.5"/>
    <n v="10.5"/>
    <x v="2"/>
    <x v="0"/>
    <s v="Sliced Ham, Pineapple, Mozzarella Cheese"/>
    <x v="0"/>
  </r>
  <r>
    <n v="47273"/>
    <n v="20778"/>
    <s v="five_cheese_l"/>
    <n v="1"/>
    <x v="346"/>
    <s v="Декабрь"/>
    <x v="2"/>
    <d v="1899-12-30T12:44:45"/>
    <n v="18.5"/>
    <n v="18.5"/>
    <x v="1"/>
    <x v="1"/>
    <s v="Mozzarella Cheese, Provolone Cheese, Smoked Gouda Cheese, Romano Cheese, Blue Cheese, Garlic"/>
    <x v="2"/>
  </r>
  <r>
    <n v="47274"/>
    <n v="20778"/>
    <s v="four_cheese_m"/>
    <n v="1"/>
    <x v="346"/>
    <s v="Декабрь"/>
    <x v="2"/>
    <d v="1899-12-30T12:44:45"/>
    <n v="14.75"/>
    <n v="14.75"/>
    <x v="0"/>
    <x v="1"/>
    <s v="Ricotta Cheese, Gorgonzola Piccante Cheese, Mozzarella Cheese, Parmigiano Reggiano Cheese, Garlic"/>
    <x v="21"/>
  </r>
  <r>
    <n v="47275"/>
    <n v="20778"/>
    <s v="mediterraneo_l"/>
    <n v="1"/>
    <x v="346"/>
    <s v="Декабрь"/>
    <x v="2"/>
    <d v="1899-12-30T12:44:45"/>
    <n v="20.25"/>
    <n v="20.25"/>
    <x v="1"/>
    <x v="1"/>
    <s v="Spinach, Artichokes, Kalamata Olives, Sun-dried Tomatoes, Feta Cheese, Plum Tomatoes, Red Onions"/>
    <x v="25"/>
  </r>
  <r>
    <n v="47276"/>
    <n v="20779"/>
    <s v="ckn_alfredo_m"/>
    <n v="1"/>
    <x v="346"/>
    <s v="Декабрь"/>
    <x v="2"/>
    <d v="1899-12-30T12:44:53"/>
    <n v="16.75"/>
    <n v="16.75"/>
    <x v="0"/>
    <x v="3"/>
    <s v="Chicken, Red Onions, Red Peppers, Mushrooms, Asiago Cheese, Alfredo Sauce"/>
    <x v="29"/>
  </r>
  <r>
    <n v="47277"/>
    <n v="20779"/>
    <s v="four_cheese_m"/>
    <n v="1"/>
    <x v="346"/>
    <s v="Декабрь"/>
    <x v="2"/>
    <d v="1899-12-30T12:44:53"/>
    <n v="14.75"/>
    <n v="14.75"/>
    <x v="0"/>
    <x v="1"/>
    <s v="Ricotta Cheese, Gorgonzola Piccante Cheese, Mozzarella Cheese, Parmigiano Reggiano Cheese, Garlic"/>
    <x v="21"/>
  </r>
  <r>
    <n v="47278"/>
    <n v="20780"/>
    <s v="cali_ckn_m"/>
    <n v="1"/>
    <x v="346"/>
    <s v="Декабрь"/>
    <x v="2"/>
    <d v="1899-12-30T12:58:51"/>
    <n v="16.75"/>
    <n v="16.75"/>
    <x v="0"/>
    <x v="3"/>
    <s v="Chicken, Artichoke, Spinach, Garlic, Jalapeno Peppers, Fontina Cheese, Gouda Cheese"/>
    <x v="16"/>
  </r>
  <r>
    <n v="47279"/>
    <n v="20780"/>
    <s v="ckn_pesto_l"/>
    <n v="1"/>
    <x v="346"/>
    <s v="Декабрь"/>
    <x v="2"/>
    <d v="1899-12-30T12:58:51"/>
    <n v="20.75"/>
    <n v="20.75"/>
    <x v="1"/>
    <x v="3"/>
    <s v="Chicken, Tomatoes, Red Peppers, Spinach, Garlic, Pesto Sauce"/>
    <x v="18"/>
  </r>
  <r>
    <n v="47280"/>
    <n v="20780"/>
    <s v="classic_dlx_m"/>
    <n v="1"/>
    <x v="346"/>
    <s v="Декабрь"/>
    <x v="2"/>
    <d v="1899-12-30T12:58:51"/>
    <n v="16"/>
    <n v="16"/>
    <x v="0"/>
    <x v="0"/>
    <s v="Pepperoni, Mushrooms, Red Onions, Red Peppers, Bacon"/>
    <x v="1"/>
  </r>
  <r>
    <n v="47281"/>
    <n v="20780"/>
    <s v="mediterraneo_s"/>
    <n v="1"/>
    <x v="346"/>
    <s v="Декабрь"/>
    <x v="2"/>
    <d v="1899-12-30T12:58:51"/>
    <n v="12"/>
    <n v="12"/>
    <x v="2"/>
    <x v="1"/>
    <s v="Spinach, Artichokes, Kalamata Olives, Sun-dried Tomatoes, Feta Cheese, Plum Tomatoes, Red Onions"/>
    <x v="25"/>
  </r>
  <r>
    <n v="47282"/>
    <n v="20780"/>
    <s v="sicilian_m"/>
    <n v="1"/>
    <x v="346"/>
    <s v="Декабрь"/>
    <x v="2"/>
    <d v="1899-12-30T12:58:51"/>
    <n v="16.25"/>
    <n v="16.25"/>
    <x v="0"/>
    <x v="2"/>
    <s v="Coarse Sicilian Salami, Tomatoes, Green Olives, Luganega Sausage, Onions, Garlic"/>
    <x v="28"/>
  </r>
  <r>
    <n v="47283"/>
    <n v="20780"/>
    <s v="southw_ckn_m"/>
    <n v="1"/>
    <x v="346"/>
    <s v="Декабрь"/>
    <x v="2"/>
    <d v="1899-12-30T12:58:51"/>
    <n v="16.75"/>
    <n v="16.75"/>
    <x v="0"/>
    <x v="3"/>
    <s v="Chicken, Tomatoes, Red Peppers, Red Onions, Jalapeno Peppers, Corn, Cilantro, Chipotle Sauce"/>
    <x v="15"/>
  </r>
  <r>
    <n v="47284"/>
    <n v="20780"/>
    <s v="spicy_ital_l"/>
    <n v="1"/>
    <x v="346"/>
    <s v="Декабрь"/>
    <x v="2"/>
    <d v="1899-12-30T12:58:51"/>
    <n v="20.75"/>
    <n v="20.75"/>
    <x v="1"/>
    <x v="2"/>
    <s v="Capocollo, Tomatoes, Goat Cheese, Artichokes, Peperoncini verdi, Garlic"/>
    <x v="12"/>
  </r>
  <r>
    <n v="47285"/>
    <n v="20781"/>
    <s v="prsc_argla_m"/>
    <n v="1"/>
    <x v="346"/>
    <s v="Декабрь"/>
    <x v="2"/>
    <d v="1899-12-30T13:03:43"/>
    <n v="16.5"/>
    <n v="16.5"/>
    <x v="0"/>
    <x v="2"/>
    <s v="Prosciutto di San Daniele, Arugula, Mozzarella Cheese"/>
    <x v="6"/>
  </r>
  <r>
    <n v="47286"/>
    <n v="20781"/>
    <s v="the_greek_m"/>
    <n v="1"/>
    <x v="346"/>
    <s v="Декабрь"/>
    <x v="2"/>
    <d v="1899-12-30T13:03:43"/>
    <n v="16"/>
    <n v="16"/>
    <x v="0"/>
    <x v="0"/>
    <s v="Kalamata Olives, Feta Cheese, Tomatoes, Garlic, Beef Chuck Roast, Red Onions"/>
    <x v="8"/>
  </r>
  <r>
    <n v="47287"/>
    <n v="20782"/>
    <s v="spicy_ital_l"/>
    <n v="1"/>
    <x v="346"/>
    <s v="Декабрь"/>
    <x v="2"/>
    <d v="1899-12-30T13:23:55"/>
    <n v="20.75"/>
    <n v="20.75"/>
    <x v="1"/>
    <x v="2"/>
    <s v="Capocollo, Tomatoes, Goat Cheese, Artichokes, Peperoncini verdi, Garlic"/>
    <x v="12"/>
  </r>
  <r>
    <n v="47288"/>
    <n v="20783"/>
    <s v="bbq_ckn_l"/>
    <n v="1"/>
    <x v="346"/>
    <s v="Декабрь"/>
    <x v="2"/>
    <d v="1899-12-30T13:28:31"/>
    <n v="20.75"/>
    <n v="20.75"/>
    <x v="1"/>
    <x v="3"/>
    <s v="Barbecued Chicken, Red Peppers, Green Peppers, Tomatoes, Red Onions, Barbecue Sauce"/>
    <x v="7"/>
  </r>
  <r>
    <n v="47289"/>
    <n v="20783"/>
    <s v="classic_dlx_s"/>
    <n v="1"/>
    <x v="346"/>
    <s v="Декабрь"/>
    <x v="2"/>
    <d v="1899-12-30T13:28:31"/>
    <n v="12"/>
    <n v="12"/>
    <x v="2"/>
    <x v="0"/>
    <s v="Pepperoni, Mushrooms, Red Onions, Red Peppers, Bacon"/>
    <x v="1"/>
  </r>
  <r>
    <n v="47290"/>
    <n v="20784"/>
    <s v="big_meat_s"/>
    <n v="1"/>
    <x v="346"/>
    <s v="Декабрь"/>
    <x v="2"/>
    <d v="1899-12-30T13:29:42"/>
    <n v="12"/>
    <n v="12"/>
    <x v="2"/>
    <x v="0"/>
    <s v="Bacon, Pepperoni, Italian Sausage, Chorizo Sausage"/>
    <x v="19"/>
  </r>
  <r>
    <n v="47291"/>
    <n v="20784"/>
    <s v="cali_ckn_m"/>
    <n v="1"/>
    <x v="346"/>
    <s v="Декабрь"/>
    <x v="2"/>
    <d v="1899-12-30T13:29:42"/>
    <n v="16.75"/>
    <n v="16.75"/>
    <x v="0"/>
    <x v="3"/>
    <s v="Chicken, Artichoke, Spinach, Garlic, Jalapeno Peppers, Fontina Cheese, Gouda Cheese"/>
    <x v="16"/>
  </r>
  <r>
    <n v="47292"/>
    <n v="20784"/>
    <s v="hawaiian_l"/>
    <n v="2"/>
    <x v="346"/>
    <s v="Декабрь"/>
    <x v="2"/>
    <d v="1899-12-30T13:29:42"/>
    <n v="16.5"/>
    <n v="33"/>
    <x v="1"/>
    <x v="0"/>
    <s v="Sliced Ham, Pineapple, Mozzarella Cheese"/>
    <x v="0"/>
  </r>
  <r>
    <n v="47293"/>
    <n v="20784"/>
    <s v="hawaiian_s"/>
    <n v="1"/>
    <x v="346"/>
    <s v="Декабрь"/>
    <x v="2"/>
    <d v="1899-12-30T13:29:42"/>
    <n v="10.5"/>
    <n v="10.5"/>
    <x v="2"/>
    <x v="0"/>
    <s v="Sliced Ham, Pineapple, Mozzarella Cheese"/>
    <x v="0"/>
  </r>
  <r>
    <n v="47294"/>
    <n v="20784"/>
    <s v="ital_veggie_s"/>
    <n v="1"/>
    <x v="346"/>
    <s v="Декабрь"/>
    <x v="2"/>
    <d v="1899-12-30T13:29:42"/>
    <n v="12.75"/>
    <n v="12.75"/>
    <x v="2"/>
    <x v="1"/>
    <s v="Eggplant, Artichokes, Tomatoes, Zucchini, Red Peppers, Garlic, Pesto Sauce"/>
    <x v="24"/>
  </r>
  <r>
    <n v="47295"/>
    <n v="20784"/>
    <s v="prsc_argla_m"/>
    <n v="1"/>
    <x v="346"/>
    <s v="Декабрь"/>
    <x v="2"/>
    <d v="1899-12-30T13:29:42"/>
    <n v="16.5"/>
    <n v="16.5"/>
    <x v="0"/>
    <x v="2"/>
    <s v="Prosciutto di San Daniele, Arugula, Mozzarella Cheese"/>
    <x v="6"/>
  </r>
  <r>
    <n v="47296"/>
    <n v="20784"/>
    <s v="sicilian_l"/>
    <n v="1"/>
    <x v="346"/>
    <s v="Декабрь"/>
    <x v="2"/>
    <d v="1899-12-30T13:29:42"/>
    <n v="20.25"/>
    <n v="20.25"/>
    <x v="1"/>
    <x v="2"/>
    <s v="Coarse Sicilian Salami, Tomatoes, Green Olives, Luganega Sausage, Onions, Garlic"/>
    <x v="28"/>
  </r>
  <r>
    <n v="47297"/>
    <n v="20784"/>
    <s v="spicy_ital_l"/>
    <n v="1"/>
    <x v="346"/>
    <s v="Декабрь"/>
    <x v="2"/>
    <d v="1899-12-30T13:29:42"/>
    <n v="20.75"/>
    <n v="20.75"/>
    <x v="1"/>
    <x v="2"/>
    <s v="Capocollo, Tomatoes, Goat Cheese, Artichokes, Peperoncini verdi, Garlic"/>
    <x v="12"/>
  </r>
  <r>
    <n v="47298"/>
    <n v="20784"/>
    <s v="thai_ckn_l"/>
    <n v="1"/>
    <x v="346"/>
    <s v="Декабрь"/>
    <x v="2"/>
    <d v="1899-12-30T13:29:42"/>
    <n v="20.75"/>
    <n v="20.75"/>
    <x v="1"/>
    <x v="3"/>
    <s v="Chicken, Pineapple, Tomatoes, Red Peppers, Thai Sweet Chilli Sauce"/>
    <x v="5"/>
  </r>
  <r>
    <n v="47299"/>
    <n v="20784"/>
    <s v="veggie_veg_l"/>
    <n v="1"/>
    <x v="346"/>
    <s v="Декабрь"/>
    <x v="2"/>
    <d v="1899-12-30T13:29:42"/>
    <n v="20.25"/>
    <n v="20.25"/>
    <x v="1"/>
    <x v="1"/>
    <s v="Mushrooms, Tomatoes, Red Peppers, Green Peppers, Red Onions, Zucchini, Spinach, Garlic"/>
    <x v="14"/>
  </r>
  <r>
    <n v="47300"/>
    <n v="20785"/>
    <s v="ital_supr_m"/>
    <n v="1"/>
    <x v="346"/>
    <s v="Декабрь"/>
    <x v="2"/>
    <d v="1899-12-30T14:36:32"/>
    <n v="16.5"/>
    <n v="16.5"/>
    <x v="0"/>
    <x v="2"/>
    <s v="Calabrese Salami, Capocollo, Tomatoes, Red Onions, Green Olives, Garlic"/>
    <x v="3"/>
  </r>
  <r>
    <n v="47301"/>
    <n v="20786"/>
    <s v="sicilian_l"/>
    <n v="1"/>
    <x v="346"/>
    <s v="Декабрь"/>
    <x v="2"/>
    <d v="1899-12-30T14:58:42"/>
    <n v="20.25"/>
    <n v="20.25"/>
    <x v="1"/>
    <x v="2"/>
    <s v="Coarse Sicilian Salami, Tomatoes, Green Olives, Luganega Sausage, Onions, Garlic"/>
    <x v="28"/>
  </r>
  <r>
    <n v="47302"/>
    <n v="20787"/>
    <s v="cali_ckn_l"/>
    <n v="1"/>
    <x v="346"/>
    <s v="Декабрь"/>
    <x v="2"/>
    <d v="1899-12-30T15:12:23"/>
    <n v="20.75"/>
    <n v="20.75"/>
    <x v="1"/>
    <x v="3"/>
    <s v="Chicken, Artichoke, Spinach, Garlic, Jalapeno Peppers, Fontina Cheese, Gouda Cheese"/>
    <x v="16"/>
  </r>
  <r>
    <n v="47303"/>
    <n v="20787"/>
    <s v="mexicana_m"/>
    <n v="1"/>
    <x v="346"/>
    <s v="Декабрь"/>
    <x v="2"/>
    <d v="1899-12-30T15:12:23"/>
    <n v="16"/>
    <n v="16"/>
    <x v="0"/>
    <x v="1"/>
    <s v="Tomatoes, Red Peppers, Jalapeno Peppers, Red Onions, Cilantro, Corn, Chipotle Sauce, Garlic"/>
    <x v="4"/>
  </r>
  <r>
    <n v="47304"/>
    <n v="20787"/>
    <s v="spin_pesto_m"/>
    <n v="1"/>
    <x v="346"/>
    <s v="Декабрь"/>
    <x v="2"/>
    <d v="1899-12-30T15:12:23"/>
    <n v="16.5"/>
    <n v="16.5"/>
    <x v="0"/>
    <x v="1"/>
    <s v="Spinach, Artichokes, Tomatoes, Sun-dried Tomatoes, Garlic, Pesto Sauce"/>
    <x v="13"/>
  </r>
  <r>
    <n v="47305"/>
    <n v="20788"/>
    <s v="ckn_pesto_l"/>
    <n v="1"/>
    <x v="346"/>
    <s v="Декабрь"/>
    <x v="2"/>
    <d v="1899-12-30T15:56:02"/>
    <n v="20.75"/>
    <n v="20.75"/>
    <x v="1"/>
    <x v="3"/>
    <s v="Chicken, Tomatoes, Red Peppers, Spinach, Garlic, Pesto Sauce"/>
    <x v="18"/>
  </r>
  <r>
    <n v="47306"/>
    <n v="20788"/>
    <s v="ital_supr_l"/>
    <n v="1"/>
    <x v="346"/>
    <s v="Декабрь"/>
    <x v="2"/>
    <d v="1899-12-30T15:56:02"/>
    <n v="20.75"/>
    <n v="20.75"/>
    <x v="1"/>
    <x v="2"/>
    <s v="Calabrese Salami, Capocollo, Tomatoes, Red Onions, Green Olives, Garlic"/>
    <x v="3"/>
  </r>
  <r>
    <n v="47307"/>
    <n v="20788"/>
    <s v="soppressata_s"/>
    <n v="1"/>
    <x v="346"/>
    <s v="Декабрь"/>
    <x v="2"/>
    <d v="1899-12-30T15:56:02"/>
    <n v="12.5"/>
    <n v="12.5"/>
    <x v="2"/>
    <x v="2"/>
    <s v="Soppressata Salami, Fontina Cheese, Mozzarella Cheese, Mushrooms, Garlic"/>
    <x v="20"/>
  </r>
  <r>
    <n v="47308"/>
    <n v="20789"/>
    <s v="thai_ckn_s"/>
    <n v="1"/>
    <x v="346"/>
    <s v="Декабрь"/>
    <x v="2"/>
    <d v="1899-12-30T16:11:18"/>
    <n v="12.75"/>
    <n v="12.75"/>
    <x v="2"/>
    <x v="3"/>
    <s v="Chicken, Pineapple, Tomatoes, Red Peppers, Thai Sweet Chilli Sauce"/>
    <x v="5"/>
  </r>
  <r>
    <n v="47309"/>
    <n v="20790"/>
    <s v="cali_ckn_l"/>
    <n v="1"/>
    <x v="346"/>
    <s v="Декабрь"/>
    <x v="2"/>
    <d v="1899-12-30T16:19:36"/>
    <n v="20.75"/>
    <n v="20.75"/>
    <x v="1"/>
    <x v="3"/>
    <s v="Chicken, Artichoke, Spinach, Garlic, Jalapeno Peppers, Fontina Cheese, Gouda Cheese"/>
    <x v="16"/>
  </r>
  <r>
    <n v="47310"/>
    <n v="20790"/>
    <s v="thai_ckn_s"/>
    <n v="1"/>
    <x v="346"/>
    <s v="Декабрь"/>
    <x v="2"/>
    <d v="1899-12-30T16:19:36"/>
    <n v="12.75"/>
    <n v="12.75"/>
    <x v="2"/>
    <x v="3"/>
    <s v="Chicken, Pineapple, Tomatoes, Red Peppers, Thai Sweet Chilli Sauce"/>
    <x v="5"/>
  </r>
  <r>
    <n v="47311"/>
    <n v="20791"/>
    <s v="cali_ckn_m"/>
    <n v="1"/>
    <x v="346"/>
    <s v="Декабрь"/>
    <x v="2"/>
    <d v="1899-12-30T16:28:03"/>
    <n v="16.75"/>
    <n v="16.75"/>
    <x v="0"/>
    <x v="3"/>
    <s v="Chicken, Artichoke, Spinach, Garlic, Jalapeno Peppers, Fontina Cheese, Gouda Cheese"/>
    <x v="16"/>
  </r>
  <r>
    <n v="47312"/>
    <n v="20791"/>
    <s v="hawaiian_l"/>
    <n v="1"/>
    <x v="346"/>
    <s v="Декабрь"/>
    <x v="2"/>
    <d v="1899-12-30T16:28:03"/>
    <n v="16.5"/>
    <n v="16.5"/>
    <x v="1"/>
    <x v="0"/>
    <s v="Sliced Ham, Pineapple, Mozzarella Cheese"/>
    <x v="0"/>
  </r>
  <r>
    <n v="47313"/>
    <n v="20791"/>
    <s v="pepperoni_s"/>
    <n v="1"/>
    <x v="346"/>
    <s v="Декабрь"/>
    <x v="2"/>
    <d v="1899-12-30T16:28:03"/>
    <n v="9.75"/>
    <n v="9.75"/>
    <x v="2"/>
    <x v="0"/>
    <s v="Mozzarella Cheese, Pepperoni"/>
    <x v="17"/>
  </r>
  <r>
    <n v="47314"/>
    <n v="20791"/>
    <s v="peppr_salami_l"/>
    <n v="1"/>
    <x v="346"/>
    <s v="Декабрь"/>
    <x v="2"/>
    <d v="1899-12-30T16:28:03"/>
    <n v="20.75"/>
    <n v="20.75"/>
    <x v="1"/>
    <x v="2"/>
    <s v="Genoa Salami, Capocollo, Pepperoni, Tomatoes, Asiago Cheese, Garlic"/>
    <x v="26"/>
  </r>
  <r>
    <n v="47315"/>
    <n v="20792"/>
    <s v="cali_ckn_s"/>
    <n v="1"/>
    <x v="346"/>
    <s v="Декабрь"/>
    <x v="2"/>
    <d v="1899-12-30T16:30:23"/>
    <n v="12.75"/>
    <n v="12.75"/>
    <x v="2"/>
    <x v="3"/>
    <s v="Chicken, Artichoke, Spinach, Garlic, Jalapeno Peppers, Fontina Cheese, Gouda Cheese"/>
    <x v="16"/>
  </r>
  <r>
    <n v="47316"/>
    <n v="20792"/>
    <s v="classic_dlx_m"/>
    <n v="1"/>
    <x v="346"/>
    <s v="Декабрь"/>
    <x v="2"/>
    <d v="1899-12-30T16:30:23"/>
    <n v="16"/>
    <n v="16"/>
    <x v="0"/>
    <x v="0"/>
    <s v="Pepperoni, Mushrooms, Red Onions, Red Peppers, Bacon"/>
    <x v="1"/>
  </r>
  <r>
    <n v="47317"/>
    <n v="20792"/>
    <s v="thai_ckn_l"/>
    <n v="1"/>
    <x v="346"/>
    <s v="Декабрь"/>
    <x v="2"/>
    <d v="1899-12-30T16:30:23"/>
    <n v="20.75"/>
    <n v="20.75"/>
    <x v="1"/>
    <x v="3"/>
    <s v="Chicken, Pineapple, Tomatoes, Red Peppers, Thai Sweet Chilli Sauce"/>
    <x v="5"/>
  </r>
  <r>
    <n v="47318"/>
    <n v="20793"/>
    <s v="big_meat_s"/>
    <n v="1"/>
    <x v="346"/>
    <s v="Декабрь"/>
    <x v="2"/>
    <d v="1899-12-30T16:36:51"/>
    <n v="12"/>
    <n v="12"/>
    <x v="2"/>
    <x v="0"/>
    <s v="Bacon, Pepperoni, Italian Sausage, Chorizo Sausage"/>
    <x v="19"/>
  </r>
  <r>
    <n v="47319"/>
    <n v="20794"/>
    <s v="sicilian_s"/>
    <n v="1"/>
    <x v="346"/>
    <s v="Декабрь"/>
    <x v="2"/>
    <d v="1899-12-30T16:59:08"/>
    <n v="12.25"/>
    <n v="12.25"/>
    <x v="2"/>
    <x v="2"/>
    <s v="Coarse Sicilian Salami, Tomatoes, Green Olives, Luganega Sausage, Onions, Garlic"/>
    <x v="28"/>
  </r>
  <r>
    <n v="47320"/>
    <n v="20794"/>
    <s v="thai_ckn_l"/>
    <n v="1"/>
    <x v="346"/>
    <s v="Декабрь"/>
    <x v="2"/>
    <d v="1899-12-30T16:59:08"/>
    <n v="20.75"/>
    <n v="20.75"/>
    <x v="1"/>
    <x v="3"/>
    <s v="Chicken, Pineapple, Tomatoes, Red Peppers, Thai Sweet Chilli Sauce"/>
    <x v="5"/>
  </r>
  <r>
    <n v="47321"/>
    <n v="20795"/>
    <s v="calabrese_s"/>
    <n v="1"/>
    <x v="346"/>
    <s v="Декабрь"/>
    <x v="2"/>
    <d v="1899-12-30T17:00:31"/>
    <n v="12.25"/>
    <n v="12.25"/>
    <x v="2"/>
    <x v="2"/>
    <s v="?duja Salami, Pancetta, Tomatoes, Red Onions, Friggitello Peppers, Garlic"/>
    <x v="23"/>
  </r>
  <r>
    <n v="47322"/>
    <n v="20795"/>
    <s v="four_cheese_m"/>
    <n v="1"/>
    <x v="346"/>
    <s v="Декабрь"/>
    <x v="2"/>
    <d v="1899-12-30T17:00:31"/>
    <n v="14.75"/>
    <n v="14.75"/>
    <x v="0"/>
    <x v="1"/>
    <s v="Ricotta Cheese, Gorgonzola Piccante Cheese, Mozzarella Cheese, Parmigiano Reggiano Cheese, Garlic"/>
    <x v="21"/>
  </r>
  <r>
    <n v="47323"/>
    <n v="20795"/>
    <s v="mediterraneo_m"/>
    <n v="1"/>
    <x v="346"/>
    <s v="Декабрь"/>
    <x v="2"/>
    <d v="1899-12-30T17:00:31"/>
    <n v="16"/>
    <n v="16"/>
    <x v="0"/>
    <x v="1"/>
    <s v="Spinach, Artichokes, Kalamata Olives, Sun-dried Tomatoes, Feta Cheese, Plum Tomatoes, Red Onions"/>
    <x v="25"/>
  </r>
  <r>
    <n v="47324"/>
    <n v="20795"/>
    <s v="prsc_argla_l"/>
    <n v="1"/>
    <x v="346"/>
    <s v="Декабрь"/>
    <x v="2"/>
    <d v="1899-12-30T17:00:31"/>
    <n v="20.75"/>
    <n v="20.75"/>
    <x v="1"/>
    <x v="2"/>
    <s v="Prosciutto di San Daniele, Arugula, Mozzarella Cheese"/>
    <x v="6"/>
  </r>
  <r>
    <n v="47325"/>
    <n v="20796"/>
    <s v="classic_dlx_m"/>
    <n v="1"/>
    <x v="346"/>
    <s v="Декабрь"/>
    <x v="2"/>
    <d v="1899-12-30T17:01:31"/>
    <n v="16"/>
    <n v="16"/>
    <x v="0"/>
    <x v="0"/>
    <s v="Pepperoni, Mushrooms, Red Onions, Red Peppers, Bacon"/>
    <x v="1"/>
  </r>
  <r>
    <n v="47326"/>
    <n v="20796"/>
    <s v="thai_ckn_l"/>
    <n v="1"/>
    <x v="346"/>
    <s v="Декабрь"/>
    <x v="2"/>
    <d v="1899-12-30T17:01:31"/>
    <n v="20.75"/>
    <n v="20.75"/>
    <x v="1"/>
    <x v="3"/>
    <s v="Chicken, Pineapple, Tomatoes, Red Peppers, Thai Sweet Chilli Sauce"/>
    <x v="5"/>
  </r>
  <r>
    <n v="47327"/>
    <n v="20797"/>
    <s v="brie_carre_s"/>
    <n v="1"/>
    <x v="346"/>
    <s v="Декабрь"/>
    <x v="2"/>
    <d v="1899-12-30T17:06:32"/>
    <n v="23.65"/>
    <n v="23.65"/>
    <x v="2"/>
    <x v="2"/>
    <s v="Brie Carre Cheese, Prosciutto, Caramelized Onions, Pears, Thyme, Garlic"/>
    <x v="31"/>
  </r>
  <r>
    <n v="47328"/>
    <n v="20797"/>
    <s v="thai_ckn_m"/>
    <n v="1"/>
    <x v="346"/>
    <s v="Декабрь"/>
    <x v="2"/>
    <d v="1899-12-30T17:06:32"/>
    <n v="16.75"/>
    <n v="16.75"/>
    <x v="0"/>
    <x v="3"/>
    <s v="Chicken, Pineapple, Tomatoes, Red Peppers, Thai Sweet Chilli Sauce"/>
    <x v="5"/>
  </r>
  <r>
    <n v="47329"/>
    <n v="20798"/>
    <s v="big_meat_s"/>
    <n v="1"/>
    <x v="346"/>
    <s v="Декабрь"/>
    <x v="2"/>
    <d v="1899-12-30T17:07:29"/>
    <n v="12"/>
    <n v="12"/>
    <x v="2"/>
    <x v="0"/>
    <s v="Bacon, Pepperoni, Italian Sausage, Chorizo Sausage"/>
    <x v="19"/>
  </r>
  <r>
    <n v="47330"/>
    <n v="20798"/>
    <s v="five_cheese_l"/>
    <n v="1"/>
    <x v="346"/>
    <s v="Декабрь"/>
    <x v="2"/>
    <d v="1899-12-30T17:07:29"/>
    <n v="18.5"/>
    <n v="18.5"/>
    <x v="1"/>
    <x v="1"/>
    <s v="Mozzarella Cheese, Provolone Cheese, Smoked Gouda Cheese, Romano Cheese, Blue Cheese, Garlic"/>
    <x v="2"/>
  </r>
  <r>
    <n v="47331"/>
    <n v="20798"/>
    <s v="hawaiian_l"/>
    <n v="1"/>
    <x v="346"/>
    <s v="Декабрь"/>
    <x v="2"/>
    <d v="1899-12-30T17:07:29"/>
    <n v="16.5"/>
    <n v="16.5"/>
    <x v="1"/>
    <x v="0"/>
    <s v="Sliced Ham, Pineapple, Mozzarella Cheese"/>
    <x v="0"/>
  </r>
  <r>
    <n v="47332"/>
    <n v="20799"/>
    <s v="pepperoni_l"/>
    <n v="1"/>
    <x v="346"/>
    <s v="Декабрь"/>
    <x v="2"/>
    <d v="1899-12-30T17:15:23"/>
    <n v="15.25"/>
    <n v="15.25"/>
    <x v="1"/>
    <x v="0"/>
    <s v="Mozzarella Cheese, Pepperoni"/>
    <x v="17"/>
  </r>
  <r>
    <n v="47333"/>
    <n v="20799"/>
    <s v="the_greek_xl"/>
    <n v="1"/>
    <x v="346"/>
    <s v="Декабрь"/>
    <x v="2"/>
    <d v="1899-12-30T17:15:23"/>
    <n v="25.5"/>
    <n v="25.5"/>
    <x v="3"/>
    <x v="0"/>
    <s v="Kalamata Olives, Feta Cheese, Tomatoes, Garlic, Beef Chuck Roast, Red Onions"/>
    <x v="8"/>
  </r>
  <r>
    <n v="47334"/>
    <n v="20799"/>
    <s v="veggie_veg_m"/>
    <n v="1"/>
    <x v="346"/>
    <s v="Декабрь"/>
    <x v="2"/>
    <d v="1899-12-30T17:15:23"/>
    <n v="16"/>
    <n v="16"/>
    <x v="0"/>
    <x v="1"/>
    <s v="Mushrooms, Tomatoes, Red Peppers, Green Peppers, Red Onions, Zucchini, Spinach, Garlic"/>
    <x v="14"/>
  </r>
  <r>
    <n v="47335"/>
    <n v="20800"/>
    <s v="ital_veggie_m"/>
    <n v="1"/>
    <x v="346"/>
    <s v="Декабрь"/>
    <x v="2"/>
    <d v="1899-12-30T17:19:12"/>
    <n v="16.75"/>
    <n v="16.75"/>
    <x v="0"/>
    <x v="1"/>
    <s v="Eggplant, Artichokes, Tomatoes, Zucchini, Red Peppers, Garlic, Pesto Sauce"/>
    <x v="24"/>
  </r>
  <r>
    <n v="47336"/>
    <n v="20800"/>
    <s v="pepperoni_l"/>
    <n v="1"/>
    <x v="346"/>
    <s v="Декабрь"/>
    <x v="2"/>
    <d v="1899-12-30T17:19:12"/>
    <n v="15.25"/>
    <n v="15.25"/>
    <x v="1"/>
    <x v="0"/>
    <s v="Mozzarella Cheese, Pepperoni"/>
    <x v="17"/>
  </r>
  <r>
    <n v="47337"/>
    <n v="20801"/>
    <s v="mexicana_s"/>
    <n v="1"/>
    <x v="346"/>
    <s v="Декабрь"/>
    <x v="2"/>
    <d v="1899-12-30T17:32:52"/>
    <n v="12"/>
    <n v="12"/>
    <x v="2"/>
    <x v="1"/>
    <s v="Tomatoes, Red Peppers, Jalapeno Peppers, Red Onions, Cilantro, Corn, Chipotle Sauce, Garlic"/>
    <x v="4"/>
  </r>
  <r>
    <n v="47338"/>
    <n v="20801"/>
    <s v="thai_ckn_s"/>
    <n v="1"/>
    <x v="346"/>
    <s v="Декабрь"/>
    <x v="2"/>
    <d v="1899-12-30T17:32:52"/>
    <n v="12.75"/>
    <n v="12.75"/>
    <x v="2"/>
    <x v="3"/>
    <s v="Chicken, Pineapple, Tomatoes, Red Peppers, Thai Sweet Chilli Sauce"/>
    <x v="5"/>
  </r>
  <r>
    <n v="47339"/>
    <n v="20802"/>
    <s v="pep_msh_pep_l"/>
    <n v="1"/>
    <x v="346"/>
    <s v="Декабрь"/>
    <x v="2"/>
    <d v="1899-12-30T17:48:36"/>
    <n v="17.5"/>
    <n v="17.5"/>
    <x v="1"/>
    <x v="0"/>
    <s v="Pepperoni, Mushrooms, Green Peppers"/>
    <x v="30"/>
  </r>
  <r>
    <n v="47340"/>
    <n v="20802"/>
    <s v="veggie_veg_m"/>
    <n v="1"/>
    <x v="346"/>
    <s v="Декабрь"/>
    <x v="2"/>
    <d v="1899-12-30T17:48:36"/>
    <n v="16"/>
    <n v="16"/>
    <x v="0"/>
    <x v="1"/>
    <s v="Mushrooms, Tomatoes, Red Peppers, Green Peppers, Red Onions, Zucchini, Spinach, Garlic"/>
    <x v="14"/>
  </r>
  <r>
    <n v="47341"/>
    <n v="20803"/>
    <s v="soppressata_m"/>
    <n v="1"/>
    <x v="346"/>
    <s v="Декабрь"/>
    <x v="2"/>
    <d v="1899-12-30T17:53:49"/>
    <n v="16.5"/>
    <n v="16.5"/>
    <x v="0"/>
    <x v="2"/>
    <s v="Soppressata Salami, Fontina Cheese, Mozzarella Cheese, Mushrooms, Garlic"/>
    <x v="20"/>
  </r>
  <r>
    <n v="47342"/>
    <n v="20804"/>
    <s v="five_cheese_l"/>
    <n v="1"/>
    <x v="346"/>
    <s v="Декабрь"/>
    <x v="2"/>
    <d v="1899-12-30T18:17:42"/>
    <n v="18.5"/>
    <n v="18.5"/>
    <x v="1"/>
    <x v="1"/>
    <s v="Mozzarella Cheese, Provolone Cheese, Smoked Gouda Cheese, Romano Cheese, Blue Cheese, Garlic"/>
    <x v="2"/>
  </r>
  <r>
    <n v="47343"/>
    <n v="20804"/>
    <s v="pepperoni_m"/>
    <n v="1"/>
    <x v="346"/>
    <s v="Декабрь"/>
    <x v="2"/>
    <d v="1899-12-30T18:17:42"/>
    <n v="12.5"/>
    <n v="12.5"/>
    <x v="0"/>
    <x v="0"/>
    <s v="Mozzarella Cheese, Pepperoni"/>
    <x v="17"/>
  </r>
  <r>
    <n v="47344"/>
    <n v="20804"/>
    <s v="spinach_fet_l"/>
    <n v="1"/>
    <x v="346"/>
    <s v="Декабрь"/>
    <x v="2"/>
    <d v="1899-12-30T18:17:42"/>
    <n v="20.25"/>
    <n v="20.25"/>
    <x v="1"/>
    <x v="1"/>
    <s v="Spinach, Mushrooms, Red Onions, Feta Cheese, Garlic"/>
    <x v="27"/>
  </r>
  <r>
    <n v="47345"/>
    <n v="20805"/>
    <s v="classic_dlx_m"/>
    <n v="1"/>
    <x v="346"/>
    <s v="Декабрь"/>
    <x v="2"/>
    <d v="1899-12-30T18:18:42"/>
    <n v="16"/>
    <n v="16"/>
    <x v="0"/>
    <x v="0"/>
    <s v="Pepperoni, Mushrooms, Red Onions, Red Peppers, Bacon"/>
    <x v="1"/>
  </r>
  <r>
    <n v="47346"/>
    <n v="20806"/>
    <s v="big_meat_s"/>
    <n v="1"/>
    <x v="346"/>
    <s v="Декабрь"/>
    <x v="2"/>
    <d v="1899-12-30T18:27:50"/>
    <n v="12"/>
    <n v="12"/>
    <x v="2"/>
    <x v="0"/>
    <s v="Bacon, Pepperoni, Italian Sausage, Chorizo Sausage"/>
    <x v="19"/>
  </r>
  <r>
    <n v="47347"/>
    <n v="20806"/>
    <s v="pepperoni_s"/>
    <n v="1"/>
    <x v="346"/>
    <s v="Декабрь"/>
    <x v="2"/>
    <d v="1899-12-30T18:27:50"/>
    <n v="9.75"/>
    <n v="9.75"/>
    <x v="2"/>
    <x v="0"/>
    <s v="Mozzarella Cheese, Pepperoni"/>
    <x v="17"/>
  </r>
  <r>
    <n v="47348"/>
    <n v="20806"/>
    <s v="spinach_supr_s"/>
    <n v="1"/>
    <x v="346"/>
    <s v="Декабрь"/>
    <x v="2"/>
    <d v="1899-12-30T18:27:50"/>
    <n v="12.5"/>
    <n v="12.5"/>
    <x v="2"/>
    <x v="2"/>
    <s v="Spinach, Red Onions, Pepperoni, Tomatoes, Artichokes, Kalamata Olives, Garlic, Asiago Cheese"/>
    <x v="9"/>
  </r>
  <r>
    <n v="47349"/>
    <n v="20807"/>
    <s v="spicy_ital_m"/>
    <n v="1"/>
    <x v="346"/>
    <s v="Декабрь"/>
    <x v="2"/>
    <d v="1899-12-30T18:27:51"/>
    <n v="16.5"/>
    <n v="16.5"/>
    <x v="0"/>
    <x v="2"/>
    <s v="Capocollo, Tomatoes, Goat Cheese, Artichokes, Peperoncini verdi, Garlic"/>
    <x v="12"/>
  </r>
  <r>
    <n v="47350"/>
    <n v="20808"/>
    <s v="spicy_ital_l"/>
    <n v="1"/>
    <x v="346"/>
    <s v="Декабрь"/>
    <x v="2"/>
    <d v="1899-12-30T18:32:45"/>
    <n v="20.75"/>
    <n v="20.75"/>
    <x v="1"/>
    <x v="2"/>
    <s v="Capocollo, Tomatoes, Goat Cheese, Artichokes, Peperoncini verdi, Garlic"/>
    <x v="12"/>
  </r>
  <r>
    <n v="47351"/>
    <n v="20808"/>
    <s v="spinach_fet_s"/>
    <n v="1"/>
    <x v="346"/>
    <s v="Декабрь"/>
    <x v="2"/>
    <d v="1899-12-30T18:32:45"/>
    <n v="12"/>
    <n v="12"/>
    <x v="2"/>
    <x v="1"/>
    <s v="Spinach, Mushrooms, Red Onions, Feta Cheese, Garlic"/>
    <x v="27"/>
  </r>
  <r>
    <n v="47352"/>
    <n v="20809"/>
    <s v="ital_supr_m"/>
    <n v="1"/>
    <x v="346"/>
    <s v="Декабрь"/>
    <x v="2"/>
    <d v="1899-12-30T18:50:30"/>
    <n v="16.5"/>
    <n v="16.5"/>
    <x v="0"/>
    <x v="2"/>
    <s v="Calabrese Salami, Capocollo, Tomatoes, Red Onions, Green Olives, Garlic"/>
    <x v="3"/>
  </r>
  <r>
    <n v="47353"/>
    <n v="20809"/>
    <s v="sicilian_l"/>
    <n v="1"/>
    <x v="346"/>
    <s v="Декабрь"/>
    <x v="2"/>
    <d v="1899-12-30T18:50:30"/>
    <n v="20.25"/>
    <n v="20.25"/>
    <x v="1"/>
    <x v="2"/>
    <s v="Coarse Sicilian Salami, Tomatoes, Green Olives, Luganega Sausage, Onions, Garlic"/>
    <x v="28"/>
  </r>
  <r>
    <n v="47354"/>
    <n v="20810"/>
    <s v="cali_ckn_m"/>
    <n v="1"/>
    <x v="346"/>
    <s v="Декабрь"/>
    <x v="2"/>
    <d v="1899-12-30T18:51:32"/>
    <n v="16.75"/>
    <n v="16.75"/>
    <x v="0"/>
    <x v="3"/>
    <s v="Chicken, Artichoke, Spinach, Garlic, Jalapeno Peppers, Fontina Cheese, Gouda Cheese"/>
    <x v="16"/>
  </r>
  <r>
    <n v="47355"/>
    <n v="20811"/>
    <s v="big_meat_s"/>
    <n v="1"/>
    <x v="346"/>
    <s v="Декабрь"/>
    <x v="2"/>
    <d v="1899-12-30T19:02:37"/>
    <n v="12"/>
    <n v="12"/>
    <x v="2"/>
    <x v="0"/>
    <s v="Bacon, Pepperoni, Italian Sausage, Chorizo Sausage"/>
    <x v="19"/>
  </r>
  <r>
    <n v="47356"/>
    <n v="20811"/>
    <s v="mexicana_l"/>
    <n v="1"/>
    <x v="346"/>
    <s v="Декабрь"/>
    <x v="2"/>
    <d v="1899-12-30T19:02:37"/>
    <n v="20.25"/>
    <n v="20.25"/>
    <x v="1"/>
    <x v="1"/>
    <s v="Tomatoes, Red Peppers, Jalapeno Peppers, Red Onions, Cilantro, Corn, Chipotle Sauce, Garlic"/>
    <x v="4"/>
  </r>
  <r>
    <n v="47357"/>
    <n v="20812"/>
    <s v="bbq_ckn_m"/>
    <n v="1"/>
    <x v="346"/>
    <s v="Декабрь"/>
    <x v="2"/>
    <d v="1899-12-30T19:02:51"/>
    <n v="16.75"/>
    <n v="16.75"/>
    <x v="0"/>
    <x v="3"/>
    <s v="Barbecued Chicken, Red Peppers, Green Peppers, Tomatoes, Red Onions, Barbecue Sauce"/>
    <x v="7"/>
  </r>
  <r>
    <n v="47358"/>
    <n v="20812"/>
    <s v="pepperoni_l"/>
    <n v="1"/>
    <x v="346"/>
    <s v="Декабрь"/>
    <x v="2"/>
    <d v="1899-12-30T19:02:51"/>
    <n v="15.25"/>
    <n v="15.25"/>
    <x v="1"/>
    <x v="0"/>
    <s v="Mozzarella Cheese, Pepperoni"/>
    <x v="17"/>
  </r>
  <r>
    <n v="47359"/>
    <n v="20813"/>
    <s v="big_meat_s"/>
    <n v="1"/>
    <x v="346"/>
    <s v="Декабрь"/>
    <x v="2"/>
    <d v="1899-12-30T19:41:27"/>
    <n v="12"/>
    <n v="12"/>
    <x v="2"/>
    <x v="0"/>
    <s v="Bacon, Pepperoni, Italian Sausage, Chorizo Sausage"/>
    <x v="19"/>
  </r>
  <r>
    <n v="47360"/>
    <n v="20813"/>
    <s v="sicilian_m"/>
    <n v="1"/>
    <x v="346"/>
    <s v="Декабрь"/>
    <x v="2"/>
    <d v="1899-12-30T19:41:27"/>
    <n v="16.25"/>
    <n v="16.25"/>
    <x v="0"/>
    <x v="2"/>
    <s v="Coarse Sicilian Salami, Tomatoes, Green Olives, Luganega Sausage, Onions, Garlic"/>
    <x v="28"/>
  </r>
  <r>
    <n v="47361"/>
    <n v="20814"/>
    <s v="five_cheese_l"/>
    <n v="1"/>
    <x v="346"/>
    <s v="Декабрь"/>
    <x v="2"/>
    <d v="1899-12-30T20:10:01"/>
    <n v="18.5"/>
    <n v="18.5"/>
    <x v="1"/>
    <x v="1"/>
    <s v="Mozzarella Cheese, Provolone Cheese, Smoked Gouda Cheese, Romano Cheese, Blue Cheese, Garlic"/>
    <x v="2"/>
  </r>
  <r>
    <n v="47362"/>
    <n v="20815"/>
    <s v="ital_supr_m"/>
    <n v="1"/>
    <x v="346"/>
    <s v="Декабрь"/>
    <x v="2"/>
    <d v="1899-12-30T20:15:19"/>
    <n v="16.5"/>
    <n v="16.5"/>
    <x v="0"/>
    <x v="2"/>
    <s v="Calabrese Salami, Capocollo, Tomatoes, Red Onions, Green Olives, Garlic"/>
    <x v="3"/>
  </r>
  <r>
    <n v="47363"/>
    <n v="20816"/>
    <s v="calabrese_m"/>
    <n v="1"/>
    <x v="346"/>
    <s v="Декабрь"/>
    <x v="2"/>
    <d v="1899-12-30T20:17:12"/>
    <n v="16.25"/>
    <n v="16.25"/>
    <x v="0"/>
    <x v="2"/>
    <s v="?duja Salami, Pancetta, Tomatoes, Red Onions, Friggitello Peppers, Garlic"/>
    <x v="23"/>
  </r>
  <r>
    <n v="47364"/>
    <n v="20816"/>
    <s v="ital_supr_l"/>
    <n v="1"/>
    <x v="346"/>
    <s v="Декабрь"/>
    <x v="2"/>
    <d v="1899-12-30T20:17:12"/>
    <n v="20.75"/>
    <n v="20.75"/>
    <x v="1"/>
    <x v="2"/>
    <s v="Calabrese Salami, Capocollo, Tomatoes, Red Onions, Green Olives, Garlic"/>
    <x v="3"/>
  </r>
  <r>
    <n v="47365"/>
    <n v="20817"/>
    <s v="cali_ckn_s"/>
    <n v="1"/>
    <x v="346"/>
    <s v="Декабрь"/>
    <x v="2"/>
    <d v="1899-12-30T20:19:31"/>
    <n v="12.75"/>
    <n v="12.75"/>
    <x v="2"/>
    <x v="3"/>
    <s v="Chicken, Artichoke, Spinach, Garlic, Jalapeno Peppers, Fontina Cheese, Gouda Cheese"/>
    <x v="16"/>
  </r>
  <r>
    <n v="47366"/>
    <n v="20817"/>
    <s v="spin_pesto_m"/>
    <n v="1"/>
    <x v="346"/>
    <s v="Декабрь"/>
    <x v="2"/>
    <d v="1899-12-30T20:19:31"/>
    <n v="16.5"/>
    <n v="16.5"/>
    <x v="0"/>
    <x v="1"/>
    <s v="Spinach, Artichokes, Tomatoes, Sun-dried Tomatoes, Garlic, Pesto Sauce"/>
    <x v="13"/>
  </r>
  <r>
    <n v="47367"/>
    <n v="20818"/>
    <s v="ital_supr_l"/>
    <n v="1"/>
    <x v="346"/>
    <s v="Декабрь"/>
    <x v="2"/>
    <d v="1899-12-30T20:25:37"/>
    <n v="20.75"/>
    <n v="20.75"/>
    <x v="1"/>
    <x v="2"/>
    <s v="Calabrese Salami, Capocollo, Tomatoes, Red Onions, Green Olives, Garlic"/>
    <x v="3"/>
  </r>
  <r>
    <n v="47368"/>
    <n v="20818"/>
    <s v="the_greek_m"/>
    <n v="1"/>
    <x v="346"/>
    <s v="Декабрь"/>
    <x v="2"/>
    <d v="1899-12-30T20:25:37"/>
    <n v="16"/>
    <n v="16"/>
    <x v="0"/>
    <x v="0"/>
    <s v="Kalamata Olives, Feta Cheese, Tomatoes, Garlic, Beef Chuck Roast, Red Onions"/>
    <x v="8"/>
  </r>
  <r>
    <n v="47369"/>
    <n v="20819"/>
    <s v="green_garden_m"/>
    <n v="1"/>
    <x v="346"/>
    <s v="Декабрь"/>
    <x v="2"/>
    <d v="1899-12-30T20:34:06"/>
    <n v="16"/>
    <n v="16"/>
    <x v="0"/>
    <x v="1"/>
    <s v="Spinach, Mushrooms, Tomatoes, Green Olives, Feta Cheese"/>
    <x v="10"/>
  </r>
  <r>
    <n v="47370"/>
    <n v="20819"/>
    <s v="ital_veggie_m"/>
    <n v="1"/>
    <x v="346"/>
    <s v="Декабрь"/>
    <x v="2"/>
    <d v="1899-12-30T20:34:06"/>
    <n v="16.75"/>
    <n v="16.75"/>
    <x v="0"/>
    <x v="1"/>
    <s v="Eggplant, Artichokes, Tomatoes, Zucchini, Red Peppers, Garlic, Pesto Sauce"/>
    <x v="24"/>
  </r>
  <r>
    <n v="47371"/>
    <n v="20820"/>
    <s v="hawaiian_l"/>
    <n v="1"/>
    <x v="346"/>
    <s v="Декабрь"/>
    <x v="2"/>
    <d v="1899-12-30T20:55:39"/>
    <n v="16.5"/>
    <n v="16.5"/>
    <x v="1"/>
    <x v="0"/>
    <s v="Sliced Ham, Pineapple, Mozzarella Cheese"/>
    <x v="0"/>
  </r>
  <r>
    <n v="47372"/>
    <n v="20820"/>
    <s v="ital_supr_m"/>
    <n v="1"/>
    <x v="346"/>
    <s v="Декабрь"/>
    <x v="2"/>
    <d v="1899-12-30T20:55:39"/>
    <n v="16.5"/>
    <n v="16.5"/>
    <x v="0"/>
    <x v="2"/>
    <s v="Calabrese Salami, Capocollo, Tomatoes, Red Onions, Green Olives, Garlic"/>
    <x v="3"/>
  </r>
  <r>
    <n v="47373"/>
    <n v="20820"/>
    <s v="sicilian_l"/>
    <n v="1"/>
    <x v="346"/>
    <s v="Декабрь"/>
    <x v="2"/>
    <d v="1899-12-30T20:55:39"/>
    <n v="20.25"/>
    <n v="20.25"/>
    <x v="1"/>
    <x v="2"/>
    <s v="Coarse Sicilian Salami, Tomatoes, Green Olives, Luganega Sausage, Onions, Garlic"/>
    <x v="28"/>
  </r>
  <r>
    <n v="47374"/>
    <n v="20820"/>
    <s v="spinach_fet_l"/>
    <n v="1"/>
    <x v="346"/>
    <s v="Декабрь"/>
    <x v="2"/>
    <d v="1899-12-30T20:55:39"/>
    <n v="20.25"/>
    <n v="20.25"/>
    <x v="1"/>
    <x v="1"/>
    <s v="Spinach, Mushrooms, Red Onions, Feta Cheese, Garlic"/>
    <x v="27"/>
  </r>
  <r>
    <n v="47375"/>
    <n v="20821"/>
    <s v="four_cheese_m"/>
    <n v="1"/>
    <x v="346"/>
    <s v="Декабрь"/>
    <x v="2"/>
    <d v="1899-12-30T21:05:54"/>
    <n v="14.75"/>
    <n v="14.75"/>
    <x v="0"/>
    <x v="1"/>
    <s v="Ricotta Cheese, Gorgonzola Piccante Cheese, Mozzarella Cheese, Parmigiano Reggiano Cheese, Garlic"/>
    <x v="21"/>
  </r>
  <r>
    <n v="47376"/>
    <n v="20821"/>
    <s v="napolitana_m"/>
    <n v="1"/>
    <x v="346"/>
    <s v="Декабрь"/>
    <x v="2"/>
    <d v="1899-12-30T21:05:54"/>
    <n v="16"/>
    <n v="16"/>
    <x v="0"/>
    <x v="0"/>
    <s v="Tomatoes, Anchovies, Green Olives, Red Onions, Garlic"/>
    <x v="22"/>
  </r>
  <r>
    <n v="47377"/>
    <n v="20821"/>
    <s v="thai_ckn_m"/>
    <n v="1"/>
    <x v="346"/>
    <s v="Декабрь"/>
    <x v="2"/>
    <d v="1899-12-30T21:05:54"/>
    <n v="16.75"/>
    <n v="16.75"/>
    <x v="0"/>
    <x v="3"/>
    <s v="Chicken, Pineapple, Tomatoes, Red Peppers, Thai Sweet Chilli Sauce"/>
    <x v="5"/>
  </r>
  <r>
    <n v="47378"/>
    <n v="20822"/>
    <s v="calabrese_m"/>
    <n v="1"/>
    <x v="346"/>
    <s v="Декабрь"/>
    <x v="2"/>
    <d v="1899-12-30T21:15:54"/>
    <n v="16.25"/>
    <n v="16.25"/>
    <x v="0"/>
    <x v="2"/>
    <s v="?duja Salami, Pancetta, Tomatoes, Red Onions, Friggitello Peppers, Garlic"/>
    <x v="23"/>
  </r>
  <r>
    <n v="47379"/>
    <n v="20822"/>
    <s v="four_cheese_m"/>
    <n v="1"/>
    <x v="346"/>
    <s v="Декабрь"/>
    <x v="2"/>
    <d v="1899-12-30T21:15:54"/>
    <n v="14.75"/>
    <n v="14.75"/>
    <x v="0"/>
    <x v="1"/>
    <s v="Ricotta Cheese, Gorgonzola Piccante Cheese, Mozzarella Cheese, Parmigiano Reggiano Cheese, Garlic"/>
    <x v="21"/>
  </r>
  <r>
    <n v="47380"/>
    <n v="20822"/>
    <s v="ital_cpcllo_l"/>
    <n v="1"/>
    <x v="346"/>
    <s v="Декабрь"/>
    <x v="2"/>
    <d v="1899-12-30T21:15:54"/>
    <n v="20.5"/>
    <n v="20.5"/>
    <x v="1"/>
    <x v="0"/>
    <s v="Capocollo, Red Peppers, Tomatoes, Goat Cheese, Garlic, Oregano"/>
    <x v="11"/>
  </r>
  <r>
    <n v="47381"/>
    <n v="20822"/>
    <s v="pepperoni_m"/>
    <n v="1"/>
    <x v="346"/>
    <s v="Декабрь"/>
    <x v="2"/>
    <d v="1899-12-30T21:15:54"/>
    <n v="12.5"/>
    <n v="12.5"/>
    <x v="0"/>
    <x v="0"/>
    <s v="Mozzarella Cheese, Pepperoni"/>
    <x v="17"/>
  </r>
  <r>
    <n v="47382"/>
    <n v="20823"/>
    <s v="pepperoni_m"/>
    <n v="1"/>
    <x v="346"/>
    <s v="Декабрь"/>
    <x v="2"/>
    <d v="1899-12-30T21:22:22"/>
    <n v="12.5"/>
    <n v="12.5"/>
    <x v="0"/>
    <x v="0"/>
    <s v="Mozzarella Cheese, Pepperoni"/>
    <x v="17"/>
  </r>
  <r>
    <n v="47383"/>
    <n v="20824"/>
    <s v="brie_carre_s"/>
    <n v="1"/>
    <x v="346"/>
    <s v="Декабрь"/>
    <x v="2"/>
    <d v="1899-12-30T21:32:43"/>
    <n v="23.65"/>
    <n v="23.65"/>
    <x v="2"/>
    <x v="2"/>
    <s v="Brie Carre Cheese, Prosciutto, Caramelized Onions, Pears, Thyme, Garlic"/>
    <x v="31"/>
  </r>
  <r>
    <n v="47384"/>
    <n v="20824"/>
    <s v="four_cheese_m"/>
    <n v="1"/>
    <x v="346"/>
    <s v="Декабрь"/>
    <x v="2"/>
    <d v="1899-12-30T21:32:43"/>
    <n v="14.75"/>
    <n v="14.75"/>
    <x v="0"/>
    <x v="1"/>
    <s v="Ricotta Cheese, Gorgonzola Piccante Cheese, Mozzarella Cheese, Parmigiano Reggiano Cheese, Garlic"/>
    <x v="21"/>
  </r>
  <r>
    <n v="47385"/>
    <n v="20825"/>
    <s v="ckn_alfredo_l"/>
    <n v="1"/>
    <x v="346"/>
    <s v="Декабрь"/>
    <x v="2"/>
    <d v="1899-12-30T21:36:45"/>
    <n v="20.75"/>
    <n v="20.75"/>
    <x v="1"/>
    <x v="3"/>
    <s v="Chicken, Red Onions, Red Peppers, Mushrooms, Asiago Cheese, Alfredo Sauce"/>
    <x v="29"/>
  </r>
  <r>
    <n v="47386"/>
    <n v="20825"/>
    <s v="ital_supr_l"/>
    <n v="1"/>
    <x v="346"/>
    <s v="Декабрь"/>
    <x v="2"/>
    <d v="1899-12-30T21:36:45"/>
    <n v="20.75"/>
    <n v="20.75"/>
    <x v="1"/>
    <x v="2"/>
    <s v="Calabrese Salami, Capocollo, Tomatoes, Red Onions, Green Olives, Garlic"/>
    <x v="3"/>
  </r>
  <r>
    <n v="47387"/>
    <n v="20825"/>
    <s v="prsc_argla_l"/>
    <n v="1"/>
    <x v="346"/>
    <s v="Декабрь"/>
    <x v="2"/>
    <d v="1899-12-30T21:36:45"/>
    <n v="20.75"/>
    <n v="20.75"/>
    <x v="1"/>
    <x v="2"/>
    <s v="Prosciutto di San Daniele, Arugula, Mozzarella Cheese"/>
    <x v="6"/>
  </r>
  <r>
    <n v="47388"/>
    <n v="20825"/>
    <s v="spinach_fet_m"/>
    <n v="1"/>
    <x v="346"/>
    <s v="Декабрь"/>
    <x v="2"/>
    <d v="1899-12-30T21:36:45"/>
    <n v="16"/>
    <n v="16"/>
    <x v="0"/>
    <x v="1"/>
    <s v="Spinach, Mushrooms, Red Onions, Feta Cheese, Garlic"/>
    <x v="27"/>
  </r>
  <r>
    <n v="47389"/>
    <n v="20826"/>
    <s v="classic_dlx_s"/>
    <n v="1"/>
    <x v="346"/>
    <s v="Декабрь"/>
    <x v="2"/>
    <d v="1899-12-30T21:42:14"/>
    <n v="12"/>
    <n v="12"/>
    <x v="2"/>
    <x v="0"/>
    <s v="Pepperoni, Mushrooms, Red Onions, Red Peppers, Bacon"/>
    <x v="1"/>
  </r>
  <r>
    <n v="47390"/>
    <n v="20827"/>
    <s v="hawaiian_s"/>
    <n v="1"/>
    <x v="346"/>
    <s v="Декабрь"/>
    <x v="2"/>
    <d v="1899-12-30T22:54:28"/>
    <n v="10.5"/>
    <n v="10.5"/>
    <x v="2"/>
    <x v="0"/>
    <s v="Sliced Ham, Pineapple, Mozzarella Cheese"/>
    <x v="0"/>
  </r>
  <r>
    <n v="47391"/>
    <n v="20827"/>
    <s v="thai_ckn_l"/>
    <n v="1"/>
    <x v="346"/>
    <s v="Декабрь"/>
    <x v="2"/>
    <d v="1899-12-30T22:54:28"/>
    <n v="20.75"/>
    <n v="20.75"/>
    <x v="1"/>
    <x v="3"/>
    <s v="Chicken, Pineapple, Tomatoes, Red Peppers, Thai Sweet Chilli Sauce"/>
    <x v="5"/>
  </r>
  <r>
    <n v="47392"/>
    <n v="20828"/>
    <s v="bbq_ckn_m"/>
    <n v="1"/>
    <x v="346"/>
    <s v="Декабрь"/>
    <x v="2"/>
    <d v="1899-12-30T23:03:23"/>
    <n v="16.75"/>
    <n v="16.75"/>
    <x v="0"/>
    <x v="3"/>
    <s v="Barbecued Chicken, Red Peppers, Green Peppers, Tomatoes, Red Onions, Barbecue Sauce"/>
    <x v="7"/>
  </r>
  <r>
    <n v="47393"/>
    <n v="20828"/>
    <s v="four_cheese_l"/>
    <n v="1"/>
    <x v="346"/>
    <s v="Декабрь"/>
    <x v="2"/>
    <d v="1899-12-30T23:03:23"/>
    <n v="17.95"/>
    <n v="17.95"/>
    <x v="1"/>
    <x v="1"/>
    <s v="Ricotta Cheese, Gorgonzola Piccante Cheese, Mozzarella Cheese, Parmigiano Reggiano Cheese, Garlic"/>
    <x v="21"/>
  </r>
  <r>
    <n v="47394"/>
    <n v="20828"/>
    <s v="spicy_ital_m"/>
    <n v="1"/>
    <x v="346"/>
    <s v="Декабрь"/>
    <x v="2"/>
    <d v="1899-12-30T23:03:23"/>
    <n v="16.5"/>
    <n v="16.5"/>
    <x v="0"/>
    <x v="2"/>
    <s v="Capocollo, Tomatoes, Goat Cheese, Artichokes, Peperoncini verdi, Garlic"/>
    <x v="12"/>
  </r>
  <r>
    <n v="47395"/>
    <n v="20828"/>
    <s v="spin_pesto_m"/>
    <n v="1"/>
    <x v="346"/>
    <s v="Декабрь"/>
    <x v="2"/>
    <d v="1899-12-30T23:03:23"/>
    <n v="16.5"/>
    <n v="16.5"/>
    <x v="0"/>
    <x v="1"/>
    <s v="Spinach, Artichokes, Tomatoes, Sun-dried Tomatoes, Garlic, Pesto Sauce"/>
    <x v="13"/>
  </r>
  <r>
    <n v="47396"/>
    <n v="20829"/>
    <s v="pep_msh_pep_l"/>
    <n v="1"/>
    <x v="347"/>
    <s v="Декабрь"/>
    <x v="3"/>
    <d v="1899-12-30T11:55:46"/>
    <n v="17.5"/>
    <n v="17.5"/>
    <x v="1"/>
    <x v="0"/>
    <s v="Pepperoni, Mushrooms, Green Peppers"/>
    <x v="30"/>
  </r>
  <r>
    <n v="47397"/>
    <n v="20830"/>
    <s v="peppr_salami_l"/>
    <n v="1"/>
    <x v="347"/>
    <s v="Декабрь"/>
    <x v="3"/>
    <d v="1899-12-30T12:03:42"/>
    <n v="20.75"/>
    <n v="20.75"/>
    <x v="1"/>
    <x v="2"/>
    <s v="Genoa Salami, Capocollo, Pepperoni, Tomatoes, Asiago Cheese, Garlic"/>
    <x v="26"/>
  </r>
  <r>
    <n v="47398"/>
    <n v="20831"/>
    <s v="big_meat_s"/>
    <n v="1"/>
    <x v="347"/>
    <s v="Декабрь"/>
    <x v="3"/>
    <d v="1899-12-30T12:24:33"/>
    <n v="12"/>
    <n v="12"/>
    <x v="2"/>
    <x v="0"/>
    <s v="Bacon, Pepperoni, Italian Sausage, Chorizo Sausage"/>
    <x v="19"/>
  </r>
  <r>
    <n v="47399"/>
    <n v="20832"/>
    <s v="bbq_ckn_l"/>
    <n v="1"/>
    <x v="347"/>
    <s v="Декабрь"/>
    <x v="3"/>
    <d v="1899-12-30T12:29:25"/>
    <n v="20.75"/>
    <n v="20.75"/>
    <x v="1"/>
    <x v="3"/>
    <s v="Barbecued Chicken, Red Peppers, Green Peppers, Tomatoes, Red Onions, Barbecue Sauce"/>
    <x v="7"/>
  </r>
  <r>
    <n v="47400"/>
    <n v="20832"/>
    <s v="prsc_argla_l"/>
    <n v="1"/>
    <x v="347"/>
    <s v="Декабрь"/>
    <x v="3"/>
    <d v="1899-12-30T12:29:25"/>
    <n v="20.75"/>
    <n v="20.75"/>
    <x v="1"/>
    <x v="2"/>
    <s v="Prosciutto di San Daniele, Arugula, Mozzarella Cheese"/>
    <x v="6"/>
  </r>
  <r>
    <n v="47401"/>
    <n v="20833"/>
    <s v="bbq_ckn_l"/>
    <n v="1"/>
    <x v="347"/>
    <s v="Декабрь"/>
    <x v="3"/>
    <d v="1899-12-30T12:34:47"/>
    <n v="20.75"/>
    <n v="20.75"/>
    <x v="1"/>
    <x v="3"/>
    <s v="Barbecued Chicken, Red Peppers, Green Peppers, Tomatoes, Red Onions, Barbecue Sauce"/>
    <x v="7"/>
  </r>
  <r>
    <n v="47402"/>
    <n v="20834"/>
    <s v="bbq_ckn_s"/>
    <n v="1"/>
    <x v="347"/>
    <s v="Декабрь"/>
    <x v="3"/>
    <d v="1899-12-30T13:00:50"/>
    <n v="12.75"/>
    <n v="12.75"/>
    <x v="2"/>
    <x v="3"/>
    <s v="Barbecued Chicken, Red Peppers, Green Peppers, Tomatoes, Red Onions, Barbecue Sauce"/>
    <x v="7"/>
  </r>
  <r>
    <n v="47403"/>
    <n v="20834"/>
    <s v="cali_ckn_l"/>
    <n v="1"/>
    <x v="347"/>
    <s v="Декабрь"/>
    <x v="3"/>
    <d v="1899-12-30T13:00:50"/>
    <n v="20.75"/>
    <n v="20.75"/>
    <x v="1"/>
    <x v="3"/>
    <s v="Chicken, Artichoke, Spinach, Garlic, Jalapeno Peppers, Fontina Cheese, Gouda Cheese"/>
    <x v="16"/>
  </r>
  <r>
    <n v="47404"/>
    <n v="20835"/>
    <s v="hawaiian_s"/>
    <n v="1"/>
    <x v="347"/>
    <s v="Декабрь"/>
    <x v="3"/>
    <d v="1899-12-30T13:03:03"/>
    <n v="10.5"/>
    <n v="10.5"/>
    <x v="2"/>
    <x v="0"/>
    <s v="Sliced Ham, Pineapple, Mozzarella Cheese"/>
    <x v="0"/>
  </r>
  <r>
    <n v="47405"/>
    <n v="20835"/>
    <s v="ital_cpcllo_m"/>
    <n v="1"/>
    <x v="347"/>
    <s v="Декабрь"/>
    <x v="3"/>
    <d v="1899-12-30T13:03:03"/>
    <n v="16"/>
    <n v="16"/>
    <x v="0"/>
    <x v="0"/>
    <s v="Capocollo, Red Peppers, Tomatoes, Goat Cheese, Garlic, Oregano"/>
    <x v="11"/>
  </r>
  <r>
    <n v="47406"/>
    <n v="20836"/>
    <s v="ckn_alfredo_m"/>
    <n v="1"/>
    <x v="347"/>
    <s v="Декабрь"/>
    <x v="3"/>
    <d v="1899-12-30T13:13:49"/>
    <n v="16.75"/>
    <n v="16.75"/>
    <x v="0"/>
    <x v="3"/>
    <s v="Chicken, Red Onions, Red Peppers, Mushrooms, Asiago Cheese, Alfredo Sauce"/>
    <x v="29"/>
  </r>
  <r>
    <n v="47407"/>
    <n v="20837"/>
    <s v="mexicana_m"/>
    <n v="1"/>
    <x v="347"/>
    <s v="Декабрь"/>
    <x v="3"/>
    <d v="1899-12-30T13:21:45"/>
    <n v="16"/>
    <n v="16"/>
    <x v="0"/>
    <x v="1"/>
    <s v="Tomatoes, Red Peppers, Jalapeno Peppers, Red Onions, Cilantro, Corn, Chipotle Sauce, Garlic"/>
    <x v="4"/>
  </r>
  <r>
    <n v="47408"/>
    <n v="20837"/>
    <s v="napolitana_m"/>
    <n v="1"/>
    <x v="347"/>
    <s v="Декабрь"/>
    <x v="3"/>
    <d v="1899-12-30T13:21:45"/>
    <n v="16"/>
    <n v="16"/>
    <x v="0"/>
    <x v="0"/>
    <s v="Tomatoes, Anchovies, Green Olives, Red Onions, Garlic"/>
    <x v="22"/>
  </r>
  <r>
    <n v="47409"/>
    <n v="20837"/>
    <s v="peppr_salami_s"/>
    <n v="1"/>
    <x v="347"/>
    <s v="Декабрь"/>
    <x v="3"/>
    <d v="1899-12-30T13:21:45"/>
    <n v="12.5"/>
    <n v="12.5"/>
    <x v="2"/>
    <x v="2"/>
    <s v="Genoa Salami, Capocollo, Pepperoni, Tomatoes, Asiago Cheese, Garlic"/>
    <x v="26"/>
  </r>
  <r>
    <n v="47410"/>
    <n v="20837"/>
    <s v="southw_ckn_m"/>
    <n v="1"/>
    <x v="347"/>
    <s v="Декабрь"/>
    <x v="3"/>
    <d v="1899-12-30T13:21:45"/>
    <n v="16.75"/>
    <n v="16.75"/>
    <x v="0"/>
    <x v="3"/>
    <s v="Chicken, Tomatoes, Red Peppers, Red Onions, Jalapeno Peppers, Corn, Cilantro, Chipotle Sauce"/>
    <x v="15"/>
  </r>
  <r>
    <n v="47411"/>
    <n v="20838"/>
    <s v="big_meat_s"/>
    <n v="1"/>
    <x v="347"/>
    <s v="Декабрь"/>
    <x v="3"/>
    <d v="1899-12-30T13:32:55"/>
    <n v="12"/>
    <n v="12"/>
    <x v="2"/>
    <x v="0"/>
    <s v="Bacon, Pepperoni, Italian Sausage, Chorizo Sausage"/>
    <x v="19"/>
  </r>
  <r>
    <n v="47412"/>
    <n v="20839"/>
    <s v="bbq_ckn_m"/>
    <n v="1"/>
    <x v="347"/>
    <s v="Декабрь"/>
    <x v="3"/>
    <d v="1899-12-30T13:45:27"/>
    <n v="16.75"/>
    <n v="16.75"/>
    <x v="0"/>
    <x v="3"/>
    <s v="Barbecued Chicken, Red Peppers, Green Peppers, Tomatoes, Red Onions, Barbecue Sauce"/>
    <x v="7"/>
  </r>
  <r>
    <n v="47413"/>
    <n v="20839"/>
    <s v="cali_ckn_l"/>
    <n v="1"/>
    <x v="347"/>
    <s v="Декабрь"/>
    <x v="3"/>
    <d v="1899-12-30T13:45:27"/>
    <n v="20.75"/>
    <n v="20.75"/>
    <x v="1"/>
    <x v="3"/>
    <s v="Chicken, Artichoke, Spinach, Garlic, Jalapeno Peppers, Fontina Cheese, Gouda Cheese"/>
    <x v="16"/>
  </r>
  <r>
    <n v="47414"/>
    <n v="20839"/>
    <s v="cali_ckn_s"/>
    <n v="1"/>
    <x v="347"/>
    <s v="Декабрь"/>
    <x v="3"/>
    <d v="1899-12-30T13:45:27"/>
    <n v="12.75"/>
    <n v="12.75"/>
    <x v="2"/>
    <x v="3"/>
    <s v="Chicken, Artichoke, Spinach, Garlic, Jalapeno Peppers, Fontina Cheese, Gouda Cheese"/>
    <x v="16"/>
  </r>
  <r>
    <n v="47415"/>
    <n v="20839"/>
    <s v="ckn_alfredo_m"/>
    <n v="1"/>
    <x v="347"/>
    <s v="Декабрь"/>
    <x v="3"/>
    <d v="1899-12-30T13:45:27"/>
    <n v="16.75"/>
    <n v="16.75"/>
    <x v="0"/>
    <x v="3"/>
    <s v="Chicken, Red Onions, Red Peppers, Mushrooms, Asiago Cheese, Alfredo Sauce"/>
    <x v="29"/>
  </r>
  <r>
    <n v="47416"/>
    <n v="20839"/>
    <s v="four_cheese_l"/>
    <n v="1"/>
    <x v="347"/>
    <s v="Декабрь"/>
    <x v="3"/>
    <d v="1899-12-30T13:45:27"/>
    <n v="17.95"/>
    <n v="17.95"/>
    <x v="1"/>
    <x v="1"/>
    <s v="Ricotta Cheese, Gorgonzola Piccante Cheese, Mozzarella Cheese, Parmigiano Reggiano Cheese, Garlic"/>
    <x v="21"/>
  </r>
  <r>
    <n v="47417"/>
    <n v="20839"/>
    <s v="hawaiian_s"/>
    <n v="1"/>
    <x v="347"/>
    <s v="Декабрь"/>
    <x v="3"/>
    <d v="1899-12-30T13:45:27"/>
    <n v="10.5"/>
    <n v="10.5"/>
    <x v="2"/>
    <x v="0"/>
    <s v="Sliced Ham, Pineapple, Mozzarella Cheese"/>
    <x v="0"/>
  </r>
  <r>
    <n v="47418"/>
    <n v="20839"/>
    <s v="ital_cpcllo_l"/>
    <n v="1"/>
    <x v="347"/>
    <s v="Декабрь"/>
    <x v="3"/>
    <d v="1899-12-30T13:45:27"/>
    <n v="20.5"/>
    <n v="20.5"/>
    <x v="1"/>
    <x v="0"/>
    <s v="Capocollo, Red Peppers, Tomatoes, Goat Cheese, Garlic, Oregano"/>
    <x v="11"/>
  </r>
  <r>
    <n v="47419"/>
    <n v="20839"/>
    <s v="ital_cpcllo_s"/>
    <n v="1"/>
    <x v="347"/>
    <s v="Декабрь"/>
    <x v="3"/>
    <d v="1899-12-30T13:45:27"/>
    <n v="12"/>
    <n v="12"/>
    <x v="2"/>
    <x v="0"/>
    <s v="Capocollo, Red Peppers, Tomatoes, Goat Cheese, Garlic, Oregano"/>
    <x v="11"/>
  </r>
  <r>
    <n v="47420"/>
    <n v="20839"/>
    <s v="ital_supr_l"/>
    <n v="1"/>
    <x v="347"/>
    <s v="Декабрь"/>
    <x v="3"/>
    <d v="1899-12-30T13:45:27"/>
    <n v="20.75"/>
    <n v="20.75"/>
    <x v="1"/>
    <x v="2"/>
    <s v="Calabrese Salami, Capocollo, Tomatoes, Red Onions, Green Olives, Garlic"/>
    <x v="3"/>
  </r>
  <r>
    <n v="47421"/>
    <n v="20839"/>
    <s v="napolitana_m"/>
    <n v="1"/>
    <x v="347"/>
    <s v="Декабрь"/>
    <x v="3"/>
    <d v="1899-12-30T13:45:27"/>
    <n v="16"/>
    <n v="16"/>
    <x v="0"/>
    <x v="0"/>
    <s v="Tomatoes, Anchovies, Green Olives, Red Onions, Garlic"/>
    <x v="22"/>
  </r>
  <r>
    <n v="47422"/>
    <n v="20839"/>
    <s v="spinach_fet_m"/>
    <n v="2"/>
    <x v="347"/>
    <s v="Декабрь"/>
    <x v="3"/>
    <d v="1899-12-30T13:45:27"/>
    <n v="16"/>
    <n v="32"/>
    <x v="0"/>
    <x v="1"/>
    <s v="Spinach, Mushrooms, Red Onions, Feta Cheese, Garlic"/>
    <x v="27"/>
  </r>
  <r>
    <n v="47423"/>
    <n v="20839"/>
    <s v="spinach_supr_l"/>
    <n v="1"/>
    <x v="347"/>
    <s v="Декабрь"/>
    <x v="3"/>
    <d v="1899-12-30T13:45:27"/>
    <n v="20.75"/>
    <n v="20.75"/>
    <x v="1"/>
    <x v="2"/>
    <s v="Spinach, Red Onions, Pepperoni, Tomatoes, Artichokes, Kalamata Olives, Garlic, Asiago Cheese"/>
    <x v="9"/>
  </r>
  <r>
    <n v="47424"/>
    <n v="20839"/>
    <s v="thai_ckn_l"/>
    <n v="1"/>
    <x v="347"/>
    <s v="Декабрь"/>
    <x v="3"/>
    <d v="1899-12-30T13:45:27"/>
    <n v="20.75"/>
    <n v="20.75"/>
    <x v="1"/>
    <x v="3"/>
    <s v="Chicken, Pineapple, Tomatoes, Red Peppers, Thai Sweet Chilli Sauce"/>
    <x v="5"/>
  </r>
  <r>
    <n v="47425"/>
    <n v="20839"/>
    <s v="thai_ckn_s"/>
    <n v="1"/>
    <x v="347"/>
    <s v="Декабрь"/>
    <x v="3"/>
    <d v="1899-12-30T13:45:27"/>
    <n v="12.75"/>
    <n v="12.75"/>
    <x v="2"/>
    <x v="3"/>
    <s v="Chicken, Pineapple, Tomatoes, Red Peppers, Thai Sweet Chilli Sauce"/>
    <x v="5"/>
  </r>
  <r>
    <n v="47426"/>
    <n v="20840"/>
    <s v="bbq_ckn_l"/>
    <n v="1"/>
    <x v="347"/>
    <s v="Декабрь"/>
    <x v="3"/>
    <d v="1899-12-30T13:46:59"/>
    <n v="20.75"/>
    <n v="20.75"/>
    <x v="1"/>
    <x v="3"/>
    <s v="Barbecued Chicken, Red Peppers, Green Peppers, Tomatoes, Red Onions, Barbecue Sauce"/>
    <x v="7"/>
  </r>
  <r>
    <n v="47427"/>
    <n v="20841"/>
    <s v="veggie_veg_m"/>
    <n v="1"/>
    <x v="347"/>
    <s v="Декабрь"/>
    <x v="3"/>
    <d v="1899-12-30T13:54:02"/>
    <n v="16"/>
    <n v="16"/>
    <x v="0"/>
    <x v="1"/>
    <s v="Mushrooms, Tomatoes, Red Peppers, Green Peppers, Red Onions, Zucchini, Spinach, Garlic"/>
    <x v="14"/>
  </r>
  <r>
    <n v="47428"/>
    <n v="20842"/>
    <s v="bbq_ckn_l"/>
    <n v="2"/>
    <x v="347"/>
    <s v="Декабрь"/>
    <x v="3"/>
    <d v="1899-12-30T13:56:21"/>
    <n v="20.75"/>
    <n v="41.5"/>
    <x v="1"/>
    <x v="3"/>
    <s v="Barbecued Chicken, Red Peppers, Green Peppers, Tomatoes, Red Onions, Barbecue Sauce"/>
    <x v="7"/>
  </r>
  <r>
    <n v="47429"/>
    <n v="20842"/>
    <s v="ckn_pesto_l"/>
    <n v="1"/>
    <x v="347"/>
    <s v="Декабрь"/>
    <x v="3"/>
    <d v="1899-12-30T13:56:21"/>
    <n v="20.75"/>
    <n v="20.75"/>
    <x v="1"/>
    <x v="3"/>
    <s v="Chicken, Tomatoes, Red Peppers, Spinach, Garlic, Pesto Sauce"/>
    <x v="18"/>
  </r>
  <r>
    <n v="47430"/>
    <n v="20842"/>
    <s v="classic_dlx_m"/>
    <n v="1"/>
    <x v="347"/>
    <s v="Декабрь"/>
    <x v="3"/>
    <d v="1899-12-30T13:56:21"/>
    <n v="16"/>
    <n v="16"/>
    <x v="0"/>
    <x v="0"/>
    <s v="Pepperoni, Mushrooms, Red Onions, Red Peppers, Bacon"/>
    <x v="1"/>
  </r>
  <r>
    <n v="47431"/>
    <n v="20842"/>
    <s v="four_cheese_m"/>
    <n v="1"/>
    <x v="347"/>
    <s v="Декабрь"/>
    <x v="3"/>
    <d v="1899-12-30T13:56:21"/>
    <n v="14.75"/>
    <n v="14.75"/>
    <x v="0"/>
    <x v="1"/>
    <s v="Ricotta Cheese, Gorgonzola Piccante Cheese, Mozzarella Cheese, Parmigiano Reggiano Cheese, Garlic"/>
    <x v="21"/>
  </r>
  <r>
    <n v="47432"/>
    <n v="20842"/>
    <s v="ital_cpcllo_l"/>
    <n v="1"/>
    <x v="347"/>
    <s v="Декабрь"/>
    <x v="3"/>
    <d v="1899-12-30T13:56:21"/>
    <n v="20.5"/>
    <n v="20.5"/>
    <x v="1"/>
    <x v="0"/>
    <s v="Capocollo, Red Peppers, Tomatoes, Goat Cheese, Garlic, Oregano"/>
    <x v="11"/>
  </r>
  <r>
    <n v="47433"/>
    <n v="20842"/>
    <s v="ital_supr_l"/>
    <n v="1"/>
    <x v="347"/>
    <s v="Декабрь"/>
    <x v="3"/>
    <d v="1899-12-30T13:56:21"/>
    <n v="20.75"/>
    <n v="20.75"/>
    <x v="1"/>
    <x v="2"/>
    <s v="Calabrese Salami, Capocollo, Tomatoes, Red Onions, Green Olives, Garlic"/>
    <x v="3"/>
  </r>
  <r>
    <n v="47434"/>
    <n v="20842"/>
    <s v="ital_veggie_m"/>
    <n v="1"/>
    <x v="347"/>
    <s v="Декабрь"/>
    <x v="3"/>
    <d v="1899-12-30T13:56:21"/>
    <n v="16.75"/>
    <n v="16.75"/>
    <x v="0"/>
    <x v="1"/>
    <s v="Eggplant, Artichokes, Tomatoes, Zucchini, Red Peppers, Garlic, Pesto Sauce"/>
    <x v="24"/>
  </r>
  <r>
    <n v="47435"/>
    <n v="20842"/>
    <s v="ital_veggie_s"/>
    <n v="1"/>
    <x v="347"/>
    <s v="Декабрь"/>
    <x v="3"/>
    <d v="1899-12-30T13:56:21"/>
    <n v="12.75"/>
    <n v="12.75"/>
    <x v="2"/>
    <x v="1"/>
    <s v="Eggplant, Artichokes, Tomatoes, Zucchini, Red Peppers, Garlic, Pesto Sauce"/>
    <x v="24"/>
  </r>
  <r>
    <n v="47436"/>
    <n v="20842"/>
    <s v="napolitana_s"/>
    <n v="1"/>
    <x v="347"/>
    <s v="Декабрь"/>
    <x v="3"/>
    <d v="1899-12-30T13:56:21"/>
    <n v="12"/>
    <n v="12"/>
    <x v="2"/>
    <x v="0"/>
    <s v="Tomatoes, Anchovies, Green Olives, Red Onions, Garlic"/>
    <x v="22"/>
  </r>
  <r>
    <n v="47437"/>
    <n v="20842"/>
    <s v="pepperoni_m"/>
    <n v="1"/>
    <x v="347"/>
    <s v="Декабрь"/>
    <x v="3"/>
    <d v="1899-12-30T13:56:21"/>
    <n v="12.5"/>
    <n v="12.5"/>
    <x v="0"/>
    <x v="0"/>
    <s v="Mozzarella Cheese, Pepperoni"/>
    <x v="17"/>
  </r>
  <r>
    <n v="47438"/>
    <n v="20842"/>
    <s v="spicy_ital_l"/>
    <n v="1"/>
    <x v="347"/>
    <s v="Декабрь"/>
    <x v="3"/>
    <d v="1899-12-30T13:56:21"/>
    <n v="20.75"/>
    <n v="20.75"/>
    <x v="1"/>
    <x v="2"/>
    <s v="Capocollo, Tomatoes, Goat Cheese, Artichokes, Peperoncini verdi, Garlic"/>
    <x v="12"/>
  </r>
  <r>
    <n v="47439"/>
    <n v="20842"/>
    <s v="thai_ckn_l"/>
    <n v="1"/>
    <x v="347"/>
    <s v="Декабрь"/>
    <x v="3"/>
    <d v="1899-12-30T13:56:21"/>
    <n v="20.75"/>
    <n v="20.75"/>
    <x v="1"/>
    <x v="3"/>
    <s v="Chicken, Pineapple, Tomatoes, Red Peppers, Thai Sweet Chilli Sauce"/>
    <x v="5"/>
  </r>
  <r>
    <n v="47440"/>
    <n v="20843"/>
    <s v="prsc_argla_m"/>
    <n v="1"/>
    <x v="347"/>
    <s v="Декабрь"/>
    <x v="3"/>
    <d v="1899-12-30T14:07:15"/>
    <n v="16.5"/>
    <n v="16.5"/>
    <x v="0"/>
    <x v="2"/>
    <s v="Prosciutto di San Daniele, Arugula, Mozzarella Cheese"/>
    <x v="6"/>
  </r>
  <r>
    <n v="47441"/>
    <n v="20844"/>
    <s v="pepperoni_m"/>
    <n v="1"/>
    <x v="347"/>
    <s v="Декабрь"/>
    <x v="3"/>
    <d v="1899-12-30T14:36:48"/>
    <n v="12.5"/>
    <n v="12.5"/>
    <x v="0"/>
    <x v="0"/>
    <s v="Mozzarella Cheese, Pepperoni"/>
    <x v="17"/>
  </r>
  <r>
    <n v="47442"/>
    <n v="20845"/>
    <s v="hawaiian_l"/>
    <n v="1"/>
    <x v="347"/>
    <s v="Декабрь"/>
    <x v="3"/>
    <d v="1899-12-30T14:48:21"/>
    <n v="16.5"/>
    <n v="16.5"/>
    <x v="1"/>
    <x v="0"/>
    <s v="Sliced Ham, Pineapple, Mozzarella Cheese"/>
    <x v="0"/>
  </r>
  <r>
    <n v="47443"/>
    <n v="20846"/>
    <s v="the_greek_l"/>
    <n v="1"/>
    <x v="347"/>
    <s v="Декабрь"/>
    <x v="3"/>
    <d v="1899-12-30T14:48:33"/>
    <n v="20.5"/>
    <n v="20.5"/>
    <x v="1"/>
    <x v="0"/>
    <s v="Kalamata Olives, Feta Cheese, Tomatoes, Garlic, Beef Chuck Roast, Red Onions"/>
    <x v="8"/>
  </r>
  <r>
    <n v="47444"/>
    <n v="20847"/>
    <s v="ckn_pesto_l"/>
    <n v="1"/>
    <x v="347"/>
    <s v="Декабрь"/>
    <x v="3"/>
    <d v="1899-12-30T15:14:45"/>
    <n v="20.75"/>
    <n v="20.75"/>
    <x v="1"/>
    <x v="3"/>
    <s v="Chicken, Tomatoes, Red Peppers, Spinach, Garlic, Pesto Sauce"/>
    <x v="18"/>
  </r>
  <r>
    <n v="47445"/>
    <n v="20847"/>
    <s v="peppr_salami_s"/>
    <n v="1"/>
    <x v="347"/>
    <s v="Декабрь"/>
    <x v="3"/>
    <d v="1899-12-30T15:14:45"/>
    <n v="12.5"/>
    <n v="12.5"/>
    <x v="2"/>
    <x v="2"/>
    <s v="Genoa Salami, Capocollo, Pepperoni, Tomatoes, Asiago Cheese, Garlic"/>
    <x v="26"/>
  </r>
  <r>
    <n v="47446"/>
    <n v="20848"/>
    <s v="peppr_salami_s"/>
    <n v="1"/>
    <x v="347"/>
    <s v="Декабрь"/>
    <x v="3"/>
    <d v="1899-12-30T15:26:45"/>
    <n v="12.5"/>
    <n v="12.5"/>
    <x v="2"/>
    <x v="2"/>
    <s v="Genoa Salami, Capocollo, Pepperoni, Tomatoes, Asiago Cheese, Garlic"/>
    <x v="26"/>
  </r>
  <r>
    <n v="47447"/>
    <n v="20849"/>
    <s v="five_cheese_l"/>
    <n v="1"/>
    <x v="347"/>
    <s v="Декабрь"/>
    <x v="3"/>
    <d v="1899-12-30T16:25:42"/>
    <n v="18.5"/>
    <n v="18.5"/>
    <x v="1"/>
    <x v="1"/>
    <s v="Mozzarella Cheese, Provolone Cheese, Smoked Gouda Cheese, Romano Cheese, Blue Cheese, Garlic"/>
    <x v="2"/>
  </r>
  <r>
    <n v="47448"/>
    <n v="20849"/>
    <s v="spinach_fet_l"/>
    <n v="1"/>
    <x v="347"/>
    <s v="Декабрь"/>
    <x v="3"/>
    <d v="1899-12-30T16:25:42"/>
    <n v="20.25"/>
    <n v="20.25"/>
    <x v="1"/>
    <x v="1"/>
    <s v="Spinach, Mushrooms, Red Onions, Feta Cheese, Garlic"/>
    <x v="27"/>
  </r>
  <r>
    <n v="47449"/>
    <n v="20850"/>
    <s v="napolitana_l"/>
    <n v="1"/>
    <x v="347"/>
    <s v="Декабрь"/>
    <x v="3"/>
    <d v="1899-12-30T16:29:22"/>
    <n v="20.5"/>
    <n v="20.5"/>
    <x v="1"/>
    <x v="0"/>
    <s v="Tomatoes, Anchovies, Green Olives, Red Onions, Garlic"/>
    <x v="22"/>
  </r>
  <r>
    <n v="47450"/>
    <n v="20851"/>
    <s v="big_meat_s"/>
    <n v="1"/>
    <x v="347"/>
    <s v="Декабрь"/>
    <x v="3"/>
    <d v="1899-12-30T16:32:52"/>
    <n v="12"/>
    <n v="12"/>
    <x v="2"/>
    <x v="0"/>
    <s v="Bacon, Pepperoni, Italian Sausage, Chorizo Sausage"/>
    <x v="19"/>
  </r>
  <r>
    <n v="47451"/>
    <n v="20851"/>
    <s v="ital_cpcllo_l"/>
    <n v="1"/>
    <x v="347"/>
    <s v="Декабрь"/>
    <x v="3"/>
    <d v="1899-12-30T16:32:52"/>
    <n v="20.5"/>
    <n v="20.5"/>
    <x v="1"/>
    <x v="0"/>
    <s v="Capocollo, Red Peppers, Tomatoes, Goat Cheese, Garlic, Oregano"/>
    <x v="11"/>
  </r>
  <r>
    <n v="47452"/>
    <n v="20851"/>
    <s v="ital_veggie_m"/>
    <n v="1"/>
    <x v="347"/>
    <s v="Декабрь"/>
    <x v="3"/>
    <d v="1899-12-30T16:32:52"/>
    <n v="16.75"/>
    <n v="16.75"/>
    <x v="0"/>
    <x v="1"/>
    <s v="Eggplant, Artichokes, Tomatoes, Zucchini, Red Peppers, Garlic, Pesto Sauce"/>
    <x v="24"/>
  </r>
  <r>
    <n v="47453"/>
    <n v="20851"/>
    <s v="pep_msh_pep_l"/>
    <n v="1"/>
    <x v="347"/>
    <s v="Декабрь"/>
    <x v="3"/>
    <d v="1899-12-30T16:32:52"/>
    <n v="17.5"/>
    <n v="17.5"/>
    <x v="1"/>
    <x v="0"/>
    <s v="Pepperoni, Mushrooms, Green Peppers"/>
    <x v="30"/>
  </r>
  <r>
    <n v="47454"/>
    <n v="20852"/>
    <s v="classic_dlx_s"/>
    <n v="1"/>
    <x v="347"/>
    <s v="Декабрь"/>
    <x v="3"/>
    <d v="1899-12-30T16:36:49"/>
    <n v="12"/>
    <n v="12"/>
    <x v="2"/>
    <x v="0"/>
    <s v="Pepperoni, Mushrooms, Red Onions, Red Peppers, Bacon"/>
    <x v="1"/>
  </r>
  <r>
    <n v="47455"/>
    <n v="20852"/>
    <s v="ital_cpcllo_m"/>
    <n v="1"/>
    <x v="347"/>
    <s v="Декабрь"/>
    <x v="3"/>
    <d v="1899-12-30T16:36:49"/>
    <n v="16"/>
    <n v="16"/>
    <x v="0"/>
    <x v="0"/>
    <s v="Capocollo, Red Peppers, Tomatoes, Goat Cheese, Garlic, Oregano"/>
    <x v="11"/>
  </r>
  <r>
    <n v="47456"/>
    <n v="20852"/>
    <s v="ital_supr_s"/>
    <n v="1"/>
    <x v="347"/>
    <s v="Декабрь"/>
    <x v="3"/>
    <d v="1899-12-30T16:36:49"/>
    <n v="12.5"/>
    <n v="12.5"/>
    <x v="2"/>
    <x v="2"/>
    <s v="Calabrese Salami, Capocollo, Tomatoes, Red Onions, Green Olives, Garlic"/>
    <x v="3"/>
  </r>
  <r>
    <n v="47457"/>
    <n v="20853"/>
    <s v="classic_dlx_m"/>
    <n v="1"/>
    <x v="347"/>
    <s v="Декабрь"/>
    <x v="3"/>
    <d v="1899-12-30T17:21:20"/>
    <n v="16"/>
    <n v="16"/>
    <x v="0"/>
    <x v="0"/>
    <s v="Pepperoni, Mushrooms, Red Onions, Red Peppers, Bacon"/>
    <x v="1"/>
  </r>
  <r>
    <n v="47458"/>
    <n v="20853"/>
    <s v="ital_cpcllo_s"/>
    <n v="1"/>
    <x v="347"/>
    <s v="Декабрь"/>
    <x v="3"/>
    <d v="1899-12-30T17:21:20"/>
    <n v="12"/>
    <n v="12"/>
    <x v="2"/>
    <x v="0"/>
    <s v="Capocollo, Red Peppers, Tomatoes, Goat Cheese, Garlic, Oregano"/>
    <x v="11"/>
  </r>
  <r>
    <n v="47459"/>
    <n v="20853"/>
    <s v="the_greek_s"/>
    <n v="1"/>
    <x v="347"/>
    <s v="Декабрь"/>
    <x v="3"/>
    <d v="1899-12-30T17:21:20"/>
    <n v="12"/>
    <n v="12"/>
    <x v="2"/>
    <x v="0"/>
    <s v="Kalamata Olives, Feta Cheese, Tomatoes, Garlic, Beef Chuck Roast, Red Onions"/>
    <x v="8"/>
  </r>
  <r>
    <n v="47460"/>
    <n v="20854"/>
    <s v="ital_supr_m"/>
    <n v="1"/>
    <x v="347"/>
    <s v="Декабрь"/>
    <x v="3"/>
    <d v="1899-12-30T17:23:53"/>
    <n v="16.5"/>
    <n v="16.5"/>
    <x v="0"/>
    <x v="2"/>
    <s v="Calabrese Salami, Capocollo, Tomatoes, Red Onions, Green Olives, Garlic"/>
    <x v="3"/>
  </r>
  <r>
    <n v="47461"/>
    <n v="20854"/>
    <s v="veggie_veg_s"/>
    <n v="1"/>
    <x v="347"/>
    <s v="Декабрь"/>
    <x v="3"/>
    <d v="1899-12-30T17:23:53"/>
    <n v="12"/>
    <n v="12"/>
    <x v="2"/>
    <x v="1"/>
    <s v="Mushrooms, Tomatoes, Red Peppers, Green Peppers, Red Onions, Zucchini, Spinach, Garlic"/>
    <x v="14"/>
  </r>
  <r>
    <n v="47462"/>
    <n v="20855"/>
    <s v="napolitana_m"/>
    <n v="1"/>
    <x v="347"/>
    <s v="Декабрь"/>
    <x v="3"/>
    <d v="1899-12-30T17:41:41"/>
    <n v="16"/>
    <n v="16"/>
    <x v="0"/>
    <x v="0"/>
    <s v="Tomatoes, Anchovies, Green Olives, Red Onions, Garlic"/>
    <x v="22"/>
  </r>
  <r>
    <n v="47463"/>
    <n v="20856"/>
    <s v="bbq_ckn_m"/>
    <n v="1"/>
    <x v="347"/>
    <s v="Декабрь"/>
    <x v="3"/>
    <d v="1899-12-30T18:03:47"/>
    <n v="16.75"/>
    <n v="16.75"/>
    <x v="0"/>
    <x v="3"/>
    <s v="Barbecued Chicken, Red Peppers, Green Peppers, Tomatoes, Red Onions, Barbecue Sauce"/>
    <x v="7"/>
  </r>
  <r>
    <n v="47464"/>
    <n v="20856"/>
    <s v="ital_cpcllo_l"/>
    <n v="1"/>
    <x v="347"/>
    <s v="Декабрь"/>
    <x v="3"/>
    <d v="1899-12-30T18:03:47"/>
    <n v="20.5"/>
    <n v="20.5"/>
    <x v="1"/>
    <x v="0"/>
    <s v="Capocollo, Red Peppers, Tomatoes, Goat Cheese, Garlic, Oregano"/>
    <x v="11"/>
  </r>
  <r>
    <n v="47465"/>
    <n v="20857"/>
    <s v="pepperoni_l"/>
    <n v="1"/>
    <x v="347"/>
    <s v="Декабрь"/>
    <x v="3"/>
    <d v="1899-12-30T18:06:40"/>
    <n v="15.25"/>
    <n v="15.25"/>
    <x v="1"/>
    <x v="0"/>
    <s v="Mozzarella Cheese, Pepperoni"/>
    <x v="17"/>
  </r>
  <r>
    <n v="47466"/>
    <n v="20857"/>
    <s v="veggie_veg_m"/>
    <n v="1"/>
    <x v="347"/>
    <s v="Декабрь"/>
    <x v="3"/>
    <d v="1899-12-30T18:06:40"/>
    <n v="16"/>
    <n v="16"/>
    <x v="0"/>
    <x v="1"/>
    <s v="Mushrooms, Tomatoes, Red Peppers, Green Peppers, Red Onions, Zucchini, Spinach, Garlic"/>
    <x v="14"/>
  </r>
  <r>
    <n v="47467"/>
    <n v="20858"/>
    <s v="big_meat_s"/>
    <n v="1"/>
    <x v="347"/>
    <s v="Декабрь"/>
    <x v="3"/>
    <d v="1899-12-30T18:19:47"/>
    <n v="12"/>
    <n v="12"/>
    <x v="2"/>
    <x v="0"/>
    <s v="Bacon, Pepperoni, Italian Sausage, Chorizo Sausage"/>
    <x v="19"/>
  </r>
  <r>
    <n v="47468"/>
    <n v="20858"/>
    <s v="classic_dlx_l"/>
    <n v="1"/>
    <x v="347"/>
    <s v="Декабрь"/>
    <x v="3"/>
    <d v="1899-12-30T18:19:47"/>
    <n v="20.5"/>
    <n v="20.5"/>
    <x v="1"/>
    <x v="0"/>
    <s v="Pepperoni, Mushrooms, Red Onions, Red Peppers, Bacon"/>
    <x v="1"/>
  </r>
  <r>
    <n v="47469"/>
    <n v="20858"/>
    <s v="ital_veggie_m"/>
    <n v="1"/>
    <x v="347"/>
    <s v="Декабрь"/>
    <x v="3"/>
    <d v="1899-12-30T18:19:47"/>
    <n v="16.75"/>
    <n v="16.75"/>
    <x v="0"/>
    <x v="1"/>
    <s v="Eggplant, Artichokes, Tomatoes, Zucchini, Red Peppers, Garlic, Pesto Sauce"/>
    <x v="24"/>
  </r>
  <r>
    <n v="47470"/>
    <n v="20858"/>
    <s v="thai_ckn_l"/>
    <n v="1"/>
    <x v="347"/>
    <s v="Декабрь"/>
    <x v="3"/>
    <d v="1899-12-30T18:19:47"/>
    <n v="20.75"/>
    <n v="20.75"/>
    <x v="1"/>
    <x v="3"/>
    <s v="Chicken, Pineapple, Tomatoes, Red Peppers, Thai Sweet Chilli Sauce"/>
    <x v="5"/>
  </r>
  <r>
    <n v="47471"/>
    <n v="20859"/>
    <s v="ckn_alfredo_m"/>
    <n v="1"/>
    <x v="347"/>
    <s v="Декабрь"/>
    <x v="3"/>
    <d v="1899-12-30T18:28:25"/>
    <n v="16.75"/>
    <n v="16.75"/>
    <x v="0"/>
    <x v="3"/>
    <s v="Chicken, Red Onions, Red Peppers, Mushrooms, Asiago Cheese, Alfredo Sauce"/>
    <x v="29"/>
  </r>
  <r>
    <n v="47472"/>
    <n v="20859"/>
    <s v="classic_dlx_s"/>
    <n v="1"/>
    <x v="347"/>
    <s v="Декабрь"/>
    <x v="3"/>
    <d v="1899-12-30T18:28:25"/>
    <n v="12"/>
    <n v="12"/>
    <x v="2"/>
    <x v="0"/>
    <s v="Pepperoni, Mushrooms, Red Onions, Red Peppers, Bacon"/>
    <x v="1"/>
  </r>
  <r>
    <n v="47473"/>
    <n v="20859"/>
    <s v="hawaiian_l"/>
    <n v="1"/>
    <x v="347"/>
    <s v="Декабрь"/>
    <x v="3"/>
    <d v="1899-12-30T18:28:25"/>
    <n v="16.5"/>
    <n v="16.5"/>
    <x v="1"/>
    <x v="0"/>
    <s v="Sliced Ham, Pineapple, Mozzarella Cheese"/>
    <x v="0"/>
  </r>
  <r>
    <n v="47474"/>
    <n v="20859"/>
    <s v="spinach_supr_l"/>
    <n v="1"/>
    <x v="347"/>
    <s v="Декабрь"/>
    <x v="3"/>
    <d v="1899-12-30T18:28:25"/>
    <n v="20.75"/>
    <n v="20.75"/>
    <x v="1"/>
    <x v="2"/>
    <s v="Spinach, Red Onions, Pepperoni, Tomatoes, Artichokes, Kalamata Olives, Garlic, Asiago Cheese"/>
    <x v="9"/>
  </r>
  <r>
    <n v="47475"/>
    <n v="20860"/>
    <s v="big_meat_s"/>
    <n v="1"/>
    <x v="347"/>
    <s v="Декабрь"/>
    <x v="3"/>
    <d v="1899-12-30T18:36:26"/>
    <n v="12"/>
    <n v="12"/>
    <x v="2"/>
    <x v="0"/>
    <s v="Bacon, Pepperoni, Italian Sausage, Chorizo Sausage"/>
    <x v="19"/>
  </r>
  <r>
    <n v="47476"/>
    <n v="20860"/>
    <s v="pep_msh_pep_m"/>
    <n v="1"/>
    <x v="347"/>
    <s v="Декабрь"/>
    <x v="3"/>
    <d v="1899-12-30T18:36:26"/>
    <n v="14.5"/>
    <n v="14.5"/>
    <x v="0"/>
    <x v="0"/>
    <s v="Pepperoni, Mushrooms, Green Peppers"/>
    <x v="30"/>
  </r>
  <r>
    <n v="47477"/>
    <n v="20860"/>
    <s v="southw_ckn_l"/>
    <n v="1"/>
    <x v="347"/>
    <s v="Декабрь"/>
    <x v="3"/>
    <d v="1899-12-30T18:36:26"/>
    <n v="20.75"/>
    <n v="20.75"/>
    <x v="1"/>
    <x v="3"/>
    <s v="Chicken, Tomatoes, Red Peppers, Red Onions, Jalapeno Peppers, Corn, Cilantro, Chipotle Sauce"/>
    <x v="15"/>
  </r>
  <r>
    <n v="47478"/>
    <n v="20861"/>
    <s v="bbq_ckn_m"/>
    <n v="1"/>
    <x v="347"/>
    <s v="Декабрь"/>
    <x v="3"/>
    <d v="1899-12-30T19:00:32"/>
    <n v="16.75"/>
    <n v="16.75"/>
    <x v="0"/>
    <x v="3"/>
    <s v="Barbecued Chicken, Red Peppers, Green Peppers, Tomatoes, Red Onions, Barbecue Sauce"/>
    <x v="7"/>
  </r>
  <r>
    <n v="47479"/>
    <n v="20861"/>
    <s v="spinach_fet_m"/>
    <n v="1"/>
    <x v="347"/>
    <s v="Декабрь"/>
    <x v="3"/>
    <d v="1899-12-30T19:00:32"/>
    <n v="16"/>
    <n v="16"/>
    <x v="0"/>
    <x v="1"/>
    <s v="Spinach, Mushrooms, Red Onions, Feta Cheese, Garlic"/>
    <x v="27"/>
  </r>
  <r>
    <n v="47480"/>
    <n v="20862"/>
    <s v="veggie_veg_l"/>
    <n v="1"/>
    <x v="347"/>
    <s v="Декабрь"/>
    <x v="3"/>
    <d v="1899-12-30T19:04:16"/>
    <n v="20.25"/>
    <n v="20.25"/>
    <x v="1"/>
    <x v="1"/>
    <s v="Mushrooms, Tomatoes, Red Peppers, Green Peppers, Red Onions, Zucchini, Spinach, Garlic"/>
    <x v="14"/>
  </r>
  <r>
    <n v="47481"/>
    <n v="20863"/>
    <s v="bbq_ckn_l"/>
    <n v="1"/>
    <x v="347"/>
    <s v="Декабрь"/>
    <x v="3"/>
    <d v="1899-12-30T19:08:45"/>
    <n v="20.75"/>
    <n v="20.75"/>
    <x v="1"/>
    <x v="3"/>
    <s v="Barbecued Chicken, Red Peppers, Green Peppers, Tomatoes, Red Onions, Barbecue Sauce"/>
    <x v="7"/>
  </r>
  <r>
    <n v="47482"/>
    <n v="20863"/>
    <s v="ckn_pesto_s"/>
    <n v="1"/>
    <x v="347"/>
    <s v="Декабрь"/>
    <x v="3"/>
    <d v="1899-12-30T19:08:45"/>
    <n v="12.75"/>
    <n v="12.75"/>
    <x v="2"/>
    <x v="3"/>
    <s v="Chicken, Tomatoes, Red Peppers, Spinach, Garlic, Pesto Sauce"/>
    <x v="18"/>
  </r>
  <r>
    <n v="47483"/>
    <n v="20863"/>
    <s v="prsc_argla_l"/>
    <n v="1"/>
    <x v="347"/>
    <s v="Декабрь"/>
    <x v="3"/>
    <d v="1899-12-30T19:08:45"/>
    <n v="20.75"/>
    <n v="20.75"/>
    <x v="1"/>
    <x v="2"/>
    <s v="Prosciutto di San Daniele, Arugula, Mozzarella Cheese"/>
    <x v="6"/>
  </r>
  <r>
    <n v="47484"/>
    <n v="20863"/>
    <s v="spin_pesto_m"/>
    <n v="1"/>
    <x v="347"/>
    <s v="Декабрь"/>
    <x v="3"/>
    <d v="1899-12-30T19:08:45"/>
    <n v="16.5"/>
    <n v="16.5"/>
    <x v="0"/>
    <x v="1"/>
    <s v="Spinach, Artichokes, Tomatoes, Sun-dried Tomatoes, Garlic, Pesto Sauce"/>
    <x v="13"/>
  </r>
  <r>
    <n v="47485"/>
    <n v="20864"/>
    <s v="ital_veggie_m"/>
    <n v="1"/>
    <x v="347"/>
    <s v="Декабрь"/>
    <x v="3"/>
    <d v="1899-12-30T19:09:31"/>
    <n v="16.75"/>
    <n v="16.75"/>
    <x v="0"/>
    <x v="1"/>
    <s v="Eggplant, Artichokes, Tomatoes, Zucchini, Red Peppers, Garlic, Pesto Sauce"/>
    <x v="24"/>
  </r>
  <r>
    <n v="47486"/>
    <n v="20864"/>
    <s v="mediterraneo_l"/>
    <n v="1"/>
    <x v="347"/>
    <s v="Декабрь"/>
    <x v="3"/>
    <d v="1899-12-30T19:09:31"/>
    <n v="20.25"/>
    <n v="20.25"/>
    <x v="1"/>
    <x v="1"/>
    <s v="Spinach, Artichokes, Kalamata Olives, Sun-dried Tomatoes, Feta Cheese, Plum Tomatoes, Red Onions"/>
    <x v="25"/>
  </r>
  <r>
    <n v="47487"/>
    <n v="20864"/>
    <s v="sicilian_s"/>
    <n v="1"/>
    <x v="347"/>
    <s v="Декабрь"/>
    <x v="3"/>
    <d v="1899-12-30T19:09:31"/>
    <n v="12.25"/>
    <n v="12.25"/>
    <x v="2"/>
    <x v="2"/>
    <s v="Coarse Sicilian Salami, Tomatoes, Green Olives, Luganega Sausage, Onions, Garlic"/>
    <x v="28"/>
  </r>
  <r>
    <n v="47488"/>
    <n v="20865"/>
    <s v="ital_supr_l"/>
    <n v="1"/>
    <x v="347"/>
    <s v="Декабрь"/>
    <x v="3"/>
    <d v="1899-12-30T19:15:11"/>
    <n v="20.75"/>
    <n v="20.75"/>
    <x v="1"/>
    <x v="2"/>
    <s v="Calabrese Salami, Capocollo, Tomatoes, Red Onions, Green Olives, Garlic"/>
    <x v="3"/>
  </r>
  <r>
    <n v="47489"/>
    <n v="20866"/>
    <s v="spinach_fet_m"/>
    <n v="1"/>
    <x v="347"/>
    <s v="Декабрь"/>
    <x v="3"/>
    <d v="1899-12-30T19:16:20"/>
    <n v="16"/>
    <n v="16"/>
    <x v="0"/>
    <x v="1"/>
    <s v="Spinach, Mushrooms, Red Onions, Feta Cheese, Garlic"/>
    <x v="27"/>
  </r>
  <r>
    <n v="47490"/>
    <n v="20866"/>
    <s v="the_greek_xxl"/>
    <n v="1"/>
    <x v="347"/>
    <s v="Декабрь"/>
    <x v="3"/>
    <d v="1899-12-30T19:16:20"/>
    <n v="35.950000000000003"/>
    <n v="35.950000000000003"/>
    <x v="4"/>
    <x v="0"/>
    <s v="Kalamata Olives, Feta Cheese, Tomatoes, Garlic, Beef Chuck Roast, Red Onions"/>
    <x v="8"/>
  </r>
  <r>
    <n v="47491"/>
    <n v="20867"/>
    <s v="calabrese_l"/>
    <n v="1"/>
    <x v="347"/>
    <s v="Декабрь"/>
    <x v="3"/>
    <d v="1899-12-30T19:22:56"/>
    <n v="20.25"/>
    <n v="20.25"/>
    <x v="1"/>
    <x v="2"/>
    <s v="?duja Salami, Pancetta, Tomatoes, Red Onions, Friggitello Peppers, Garlic"/>
    <x v="23"/>
  </r>
  <r>
    <n v="47492"/>
    <n v="20867"/>
    <s v="classic_dlx_l"/>
    <n v="1"/>
    <x v="347"/>
    <s v="Декабрь"/>
    <x v="3"/>
    <d v="1899-12-30T19:22:56"/>
    <n v="20.5"/>
    <n v="20.5"/>
    <x v="1"/>
    <x v="0"/>
    <s v="Pepperoni, Mushrooms, Red Onions, Red Peppers, Bacon"/>
    <x v="1"/>
  </r>
  <r>
    <n v="47493"/>
    <n v="20868"/>
    <s v="cali_ckn_m"/>
    <n v="1"/>
    <x v="347"/>
    <s v="Декабрь"/>
    <x v="3"/>
    <d v="1899-12-30T19:24:36"/>
    <n v="16.75"/>
    <n v="16.75"/>
    <x v="0"/>
    <x v="3"/>
    <s v="Chicken, Artichoke, Spinach, Garlic, Jalapeno Peppers, Fontina Cheese, Gouda Cheese"/>
    <x v="16"/>
  </r>
  <r>
    <n v="47494"/>
    <n v="20868"/>
    <s v="hawaiian_s"/>
    <n v="1"/>
    <x v="347"/>
    <s v="Декабрь"/>
    <x v="3"/>
    <d v="1899-12-30T19:24:36"/>
    <n v="10.5"/>
    <n v="10.5"/>
    <x v="2"/>
    <x v="0"/>
    <s v="Sliced Ham, Pineapple, Mozzarella Cheese"/>
    <x v="0"/>
  </r>
  <r>
    <n v="47495"/>
    <n v="20869"/>
    <s v="cali_ckn_s"/>
    <n v="1"/>
    <x v="347"/>
    <s v="Декабрь"/>
    <x v="3"/>
    <d v="1899-12-30T19:27:01"/>
    <n v="12.75"/>
    <n v="12.75"/>
    <x v="2"/>
    <x v="3"/>
    <s v="Chicken, Artichoke, Spinach, Garlic, Jalapeno Peppers, Fontina Cheese, Gouda Cheese"/>
    <x v="16"/>
  </r>
  <r>
    <n v="47496"/>
    <n v="20869"/>
    <s v="sicilian_l"/>
    <n v="1"/>
    <x v="347"/>
    <s v="Декабрь"/>
    <x v="3"/>
    <d v="1899-12-30T19:27:01"/>
    <n v="20.25"/>
    <n v="20.25"/>
    <x v="1"/>
    <x v="2"/>
    <s v="Coarse Sicilian Salami, Tomatoes, Green Olives, Luganega Sausage, Onions, Garlic"/>
    <x v="28"/>
  </r>
  <r>
    <n v="47497"/>
    <n v="20870"/>
    <s v="bbq_ckn_m"/>
    <n v="1"/>
    <x v="347"/>
    <s v="Декабрь"/>
    <x v="3"/>
    <d v="1899-12-30T19:38:25"/>
    <n v="16.75"/>
    <n v="16.75"/>
    <x v="0"/>
    <x v="3"/>
    <s v="Barbecued Chicken, Red Peppers, Green Peppers, Tomatoes, Red Onions, Barbecue Sauce"/>
    <x v="7"/>
  </r>
  <r>
    <n v="47498"/>
    <n v="20870"/>
    <s v="napolitana_l"/>
    <n v="1"/>
    <x v="347"/>
    <s v="Декабрь"/>
    <x v="3"/>
    <d v="1899-12-30T19:38:25"/>
    <n v="20.5"/>
    <n v="20.5"/>
    <x v="1"/>
    <x v="0"/>
    <s v="Tomatoes, Anchovies, Green Olives, Red Onions, Garlic"/>
    <x v="22"/>
  </r>
  <r>
    <n v="47499"/>
    <n v="20871"/>
    <s v="mediterraneo_l"/>
    <n v="1"/>
    <x v="347"/>
    <s v="Декабрь"/>
    <x v="3"/>
    <d v="1899-12-30T19:38:32"/>
    <n v="20.25"/>
    <n v="20.25"/>
    <x v="1"/>
    <x v="1"/>
    <s v="Spinach, Artichokes, Kalamata Olives, Sun-dried Tomatoes, Feta Cheese, Plum Tomatoes, Red Onions"/>
    <x v="25"/>
  </r>
  <r>
    <n v="47500"/>
    <n v="20871"/>
    <s v="prsc_argla_m"/>
    <n v="1"/>
    <x v="347"/>
    <s v="Декабрь"/>
    <x v="3"/>
    <d v="1899-12-30T19:38:32"/>
    <n v="16.5"/>
    <n v="16.5"/>
    <x v="0"/>
    <x v="2"/>
    <s v="Prosciutto di San Daniele, Arugula, Mozzarella Cheese"/>
    <x v="6"/>
  </r>
  <r>
    <n v="47501"/>
    <n v="20871"/>
    <s v="the_greek_xl"/>
    <n v="1"/>
    <x v="347"/>
    <s v="Декабрь"/>
    <x v="3"/>
    <d v="1899-12-30T19:38:32"/>
    <n v="25.5"/>
    <n v="25.5"/>
    <x v="3"/>
    <x v="0"/>
    <s v="Kalamata Olives, Feta Cheese, Tomatoes, Garlic, Beef Chuck Roast, Red Onions"/>
    <x v="8"/>
  </r>
  <r>
    <n v="47502"/>
    <n v="20872"/>
    <s v="spicy_ital_s"/>
    <n v="1"/>
    <x v="347"/>
    <s v="Декабрь"/>
    <x v="3"/>
    <d v="1899-12-30T20:02:22"/>
    <n v="12.5"/>
    <n v="12.5"/>
    <x v="2"/>
    <x v="2"/>
    <s v="Capocollo, Tomatoes, Goat Cheese, Artichokes, Peperoncini verdi, Garlic"/>
    <x v="12"/>
  </r>
  <r>
    <n v="47503"/>
    <n v="20873"/>
    <s v="cali_ckn_l"/>
    <n v="1"/>
    <x v="347"/>
    <s v="Декабрь"/>
    <x v="3"/>
    <d v="1899-12-30T20:07:25"/>
    <n v="20.75"/>
    <n v="20.75"/>
    <x v="1"/>
    <x v="3"/>
    <s v="Chicken, Artichoke, Spinach, Garlic, Jalapeno Peppers, Fontina Cheese, Gouda Cheese"/>
    <x v="16"/>
  </r>
  <r>
    <n v="47504"/>
    <n v="20873"/>
    <s v="pepperoni_l"/>
    <n v="1"/>
    <x v="347"/>
    <s v="Декабрь"/>
    <x v="3"/>
    <d v="1899-12-30T20:07:25"/>
    <n v="15.25"/>
    <n v="15.25"/>
    <x v="1"/>
    <x v="0"/>
    <s v="Mozzarella Cheese, Pepperoni"/>
    <x v="17"/>
  </r>
  <r>
    <n v="47505"/>
    <n v="20874"/>
    <s v="ital_supr_m"/>
    <n v="1"/>
    <x v="347"/>
    <s v="Декабрь"/>
    <x v="3"/>
    <d v="1899-12-30T20:19:45"/>
    <n v="16.5"/>
    <n v="16.5"/>
    <x v="0"/>
    <x v="2"/>
    <s v="Calabrese Salami, Capocollo, Tomatoes, Red Onions, Green Olives, Garlic"/>
    <x v="3"/>
  </r>
  <r>
    <n v="47506"/>
    <n v="20874"/>
    <s v="ital_veggie_s"/>
    <n v="1"/>
    <x v="347"/>
    <s v="Декабрь"/>
    <x v="3"/>
    <d v="1899-12-30T20:19:45"/>
    <n v="12.75"/>
    <n v="12.75"/>
    <x v="2"/>
    <x v="1"/>
    <s v="Eggplant, Artichokes, Tomatoes, Zucchini, Red Peppers, Garlic, Pesto Sauce"/>
    <x v="24"/>
  </r>
  <r>
    <n v="47507"/>
    <n v="20874"/>
    <s v="thai_ckn_l"/>
    <n v="1"/>
    <x v="347"/>
    <s v="Декабрь"/>
    <x v="3"/>
    <d v="1899-12-30T20:19:45"/>
    <n v="20.75"/>
    <n v="20.75"/>
    <x v="1"/>
    <x v="3"/>
    <s v="Chicken, Pineapple, Tomatoes, Red Peppers, Thai Sweet Chilli Sauce"/>
    <x v="5"/>
  </r>
  <r>
    <n v="47508"/>
    <n v="20875"/>
    <s v="hawaiian_m"/>
    <n v="1"/>
    <x v="347"/>
    <s v="Декабрь"/>
    <x v="3"/>
    <d v="1899-12-30T20:34:07"/>
    <n v="13.25"/>
    <n v="13.25"/>
    <x v="0"/>
    <x v="0"/>
    <s v="Sliced Ham, Pineapple, Mozzarella Cheese"/>
    <x v="0"/>
  </r>
  <r>
    <n v="47509"/>
    <n v="20875"/>
    <s v="prsc_argla_s"/>
    <n v="1"/>
    <x v="347"/>
    <s v="Декабрь"/>
    <x v="3"/>
    <d v="1899-12-30T20:34:07"/>
    <n v="12.5"/>
    <n v="12.5"/>
    <x v="2"/>
    <x v="2"/>
    <s v="Prosciutto di San Daniele, Arugula, Mozzarella Cheese"/>
    <x v="6"/>
  </r>
  <r>
    <n v="47510"/>
    <n v="20875"/>
    <s v="spinach_fet_m"/>
    <n v="1"/>
    <x v="347"/>
    <s v="Декабрь"/>
    <x v="3"/>
    <d v="1899-12-30T20:34:07"/>
    <n v="16"/>
    <n v="16"/>
    <x v="0"/>
    <x v="1"/>
    <s v="Spinach, Mushrooms, Red Onions, Feta Cheese, Garlic"/>
    <x v="27"/>
  </r>
  <r>
    <n v="47511"/>
    <n v="20876"/>
    <s v="spinach_supr_m"/>
    <n v="1"/>
    <x v="347"/>
    <s v="Декабрь"/>
    <x v="3"/>
    <d v="1899-12-30T20:39:10"/>
    <n v="16.5"/>
    <n v="16.5"/>
    <x v="0"/>
    <x v="2"/>
    <s v="Spinach, Red Onions, Pepperoni, Tomatoes, Artichokes, Kalamata Olives, Garlic, Asiago Cheese"/>
    <x v="9"/>
  </r>
  <r>
    <n v="47512"/>
    <n v="20877"/>
    <s v="bbq_ckn_m"/>
    <n v="1"/>
    <x v="347"/>
    <s v="Декабрь"/>
    <x v="3"/>
    <d v="1899-12-30T20:40:06"/>
    <n v="16.75"/>
    <n v="16.75"/>
    <x v="0"/>
    <x v="3"/>
    <s v="Barbecued Chicken, Red Peppers, Green Peppers, Tomatoes, Red Onions, Barbecue Sauce"/>
    <x v="7"/>
  </r>
  <r>
    <n v="47513"/>
    <n v="20877"/>
    <s v="classic_dlx_l"/>
    <n v="1"/>
    <x v="347"/>
    <s v="Декабрь"/>
    <x v="3"/>
    <d v="1899-12-30T20:40:06"/>
    <n v="20.5"/>
    <n v="20.5"/>
    <x v="1"/>
    <x v="0"/>
    <s v="Pepperoni, Mushrooms, Red Onions, Red Peppers, Bacon"/>
    <x v="1"/>
  </r>
  <r>
    <n v="47514"/>
    <n v="20878"/>
    <s v="big_meat_s"/>
    <n v="1"/>
    <x v="347"/>
    <s v="Декабрь"/>
    <x v="3"/>
    <d v="1899-12-30T20:55:11"/>
    <n v="12"/>
    <n v="12"/>
    <x v="2"/>
    <x v="0"/>
    <s v="Bacon, Pepperoni, Italian Sausage, Chorizo Sausage"/>
    <x v="19"/>
  </r>
  <r>
    <n v="47515"/>
    <n v="20879"/>
    <s v="ckn_pesto_l"/>
    <n v="1"/>
    <x v="347"/>
    <s v="Декабрь"/>
    <x v="3"/>
    <d v="1899-12-30T22:00:53"/>
    <n v="20.75"/>
    <n v="20.75"/>
    <x v="1"/>
    <x v="3"/>
    <s v="Chicken, Tomatoes, Red Peppers, Spinach, Garlic, Pesto Sauce"/>
    <x v="18"/>
  </r>
  <r>
    <n v="47516"/>
    <n v="20880"/>
    <s v="ckn_pesto_l"/>
    <n v="1"/>
    <x v="347"/>
    <s v="Декабрь"/>
    <x v="3"/>
    <d v="1899-12-30T22:16:54"/>
    <n v="20.75"/>
    <n v="20.75"/>
    <x v="1"/>
    <x v="3"/>
    <s v="Chicken, Tomatoes, Red Peppers, Spinach, Garlic, Pesto Sauce"/>
    <x v="18"/>
  </r>
  <r>
    <n v="47517"/>
    <n v="20881"/>
    <s v="cali_ckn_m"/>
    <n v="1"/>
    <x v="347"/>
    <s v="Декабрь"/>
    <x v="3"/>
    <d v="1899-12-30T22:25:20"/>
    <n v="16.75"/>
    <n v="16.75"/>
    <x v="0"/>
    <x v="3"/>
    <s v="Chicken, Artichoke, Spinach, Garlic, Jalapeno Peppers, Fontina Cheese, Gouda Cheese"/>
    <x v="16"/>
  </r>
  <r>
    <n v="47518"/>
    <n v="20882"/>
    <s v="peppr_salami_m"/>
    <n v="1"/>
    <x v="348"/>
    <s v="Декабрь"/>
    <x v="4"/>
    <d v="1899-12-30T11:20:26"/>
    <n v="16.5"/>
    <n v="16.5"/>
    <x v="0"/>
    <x v="2"/>
    <s v="Genoa Salami, Capocollo, Pepperoni, Tomatoes, Asiago Cheese, Garlic"/>
    <x v="26"/>
  </r>
  <r>
    <n v="47519"/>
    <n v="20883"/>
    <s v="big_meat_s"/>
    <n v="1"/>
    <x v="348"/>
    <s v="Декабрь"/>
    <x v="4"/>
    <d v="1899-12-30T11:23:36"/>
    <n v="12"/>
    <n v="12"/>
    <x v="2"/>
    <x v="0"/>
    <s v="Bacon, Pepperoni, Italian Sausage, Chorizo Sausage"/>
    <x v="19"/>
  </r>
  <r>
    <n v="47520"/>
    <n v="20883"/>
    <s v="calabrese_m"/>
    <n v="1"/>
    <x v="348"/>
    <s v="Декабрь"/>
    <x v="4"/>
    <d v="1899-12-30T11:23:36"/>
    <n v="16.25"/>
    <n v="16.25"/>
    <x v="0"/>
    <x v="2"/>
    <s v="?duja Salami, Pancetta, Tomatoes, Red Onions, Friggitello Peppers, Garlic"/>
    <x v="23"/>
  </r>
  <r>
    <n v="47521"/>
    <n v="20884"/>
    <s v="four_cheese_l"/>
    <n v="1"/>
    <x v="348"/>
    <s v="Декабрь"/>
    <x v="4"/>
    <d v="1899-12-30T11:27:01"/>
    <n v="17.95"/>
    <n v="17.95"/>
    <x v="1"/>
    <x v="1"/>
    <s v="Ricotta Cheese, Gorgonzola Piccante Cheese, Mozzarella Cheese, Parmigiano Reggiano Cheese, Garlic"/>
    <x v="21"/>
  </r>
  <r>
    <n v="47522"/>
    <n v="20884"/>
    <s v="four_cheese_m"/>
    <n v="1"/>
    <x v="348"/>
    <s v="Декабрь"/>
    <x v="4"/>
    <d v="1899-12-30T11:27:01"/>
    <n v="14.75"/>
    <n v="14.75"/>
    <x v="0"/>
    <x v="1"/>
    <s v="Ricotta Cheese, Gorgonzola Piccante Cheese, Mozzarella Cheese, Parmigiano Reggiano Cheese, Garlic"/>
    <x v="21"/>
  </r>
  <r>
    <n v="47523"/>
    <n v="20884"/>
    <s v="ital_supr_m"/>
    <n v="1"/>
    <x v="348"/>
    <s v="Декабрь"/>
    <x v="4"/>
    <d v="1899-12-30T11:27:01"/>
    <n v="16.5"/>
    <n v="16.5"/>
    <x v="0"/>
    <x v="2"/>
    <s v="Calabrese Salami, Capocollo, Tomatoes, Red Onions, Green Olives, Garlic"/>
    <x v="3"/>
  </r>
  <r>
    <n v="47524"/>
    <n v="20884"/>
    <s v="spinach_fet_l"/>
    <n v="1"/>
    <x v="348"/>
    <s v="Декабрь"/>
    <x v="4"/>
    <d v="1899-12-30T11:27:01"/>
    <n v="20.25"/>
    <n v="20.25"/>
    <x v="1"/>
    <x v="1"/>
    <s v="Spinach, Mushrooms, Red Onions, Feta Cheese, Garlic"/>
    <x v="27"/>
  </r>
  <r>
    <n v="47525"/>
    <n v="20885"/>
    <s v="big_meat_s"/>
    <n v="1"/>
    <x v="348"/>
    <s v="Декабрь"/>
    <x v="4"/>
    <d v="1899-12-30T11:57:49"/>
    <n v="12"/>
    <n v="12"/>
    <x v="2"/>
    <x v="0"/>
    <s v="Bacon, Pepperoni, Italian Sausage, Chorizo Sausage"/>
    <x v="19"/>
  </r>
  <r>
    <n v="47526"/>
    <n v="20885"/>
    <s v="brie_carre_s"/>
    <n v="1"/>
    <x v="348"/>
    <s v="Декабрь"/>
    <x v="4"/>
    <d v="1899-12-30T11:57:49"/>
    <n v="23.65"/>
    <n v="23.65"/>
    <x v="2"/>
    <x v="2"/>
    <s v="Brie Carre Cheese, Prosciutto, Caramelized Onions, Pears, Thyme, Garlic"/>
    <x v="31"/>
  </r>
  <r>
    <n v="47527"/>
    <n v="20885"/>
    <s v="cali_ckn_l"/>
    <n v="1"/>
    <x v="348"/>
    <s v="Декабрь"/>
    <x v="4"/>
    <d v="1899-12-30T11:57:49"/>
    <n v="20.75"/>
    <n v="20.75"/>
    <x v="1"/>
    <x v="3"/>
    <s v="Chicken, Artichoke, Spinach, Garlic, Jalapeno Peppers, Fontina Cheese, Gouda Cheese"/>
    <x v="16"/>
  </r>
  <r>
    <n v="47528"/>
    <n v="20885"/>
    <s v="cali_ckn_m"/>
    <n v="2"/>
    <x v="348"/>
    <s v="Декабрь"/>
    <x v="4"/>
    <d v="1899-12-30T11:57:49"/>
    <n v="16.75"/>
    <n v="33.5"/>
    <x v="0"/>
    <x v="3"/>
    <s v="Chicken, Artichoke, Spinach, Garlic, Jalapeno Peppers, Fontina Cheese, Gouda Cheese"/>
    <x v="16"/>
  </r>
  <r>
    <n v="47529"/>
    <n v="20885"/>
    <s v="ital_cpcllo_l"/>
    <n v="2"/>
    <x v="348"/>
    <s v="Декабрь"/>
    <x v="4"/>
    <d v="1899-12-30T11:57:49"/>
    <n v="20.5"/>
    <n v="41"/>
    <x v="1"/>
    <x v="0"/>
    <s v="Capocollo, Red Peppers, Tomatoes, Goat Cheese, Garlic, Oregano"/>
    <x v="11"/>
  </r>
  <r>
    <n v="47530"/>
    <n v="20885"/>
    <s v="ital_cpcllo_m"/>
    <n v="1"/>
    <x v="348"/>
    <s v="Декабрь"/>
    <x v="4"/>
    <d v="1899-12-30T11:57:49"/>
    <n v="16"/>
    <n v="16"/>
    <x v="0"/>
    <x v="0"/>
    <s v="Capocollo, Red Peppers, Tomatoes, Goat Cheese, Garlic, Oregano"/>
    <x v="11"/>
  </r>
  <r>
    <n v="47531"/>
    <n v="20885"/>
    <s v="mediterraneo_s"/>
    <n v="1"/>
    <x v="348"/>
    <s v="Декабрь"/>
    <x v="4"/>
    <d v="1899-12-30T11:57:49"/>
    <n v="12"/>
    <n v="12"/>
    <x v="2"/>
    <x v="1"/>
    <s v="Spinach, Artichokes, Kalamata Olives, Sun-dried Tomatoes, Feta Cheese, Plum Tomatoes, Red Onions"/>
    <x v="25"/>
  </r>
  <r>
    <n v="47532"/>
    <n v="20885"/>
    <s v="pep_msh_pep_s"/>
    <n v="1"/>
    <x v="348"/>
    <s v="Декабрь"/>
    <x v="4"/>
    <d v="1899-12-30T11:57:49"/>
    <n v="11"/>
    <n v="11"/>
    <x v="2"/>
    <x v="0"/>
    <s v="Pepperoni, Mushrooms, Green Peppers"/>
    <x v="30"/>
  </r>
  <r>
    <n v="47533"/>
    <n v="20885"/>
    <s v="pepperoni_m"/>
    <n v="1"/>
    <x v="348"/>
    <s v="Декабрь"/>
    <x v="4"/>
    <d v="1899-12-30T11:57:49"/>
    <n v="12.5"/>
    <n v="12.5"/>
    <x v="0"/>
    <x v="0"/>
    <s v="Mozzarella Cheese, Pepperoni"/>
    <x v="17"/>
  </r>
  <r>
    <n v="47534"/>
    <n v="20885"/>
    <s v="sicilian_l"/>
    <n v="1"/>
    <x v="348"/>
    <s v="Декабрь"/>
    <x v="4"/>
    <d v="1899-12-30T11:57:49"/>
    <n v="20.25"/>
    <n v="20.25"/>
    <x v="1"/>
    <x v="2"/>
    <s v="Coarse Sicilian Salami, Tomatoes, Green Olives, Luganega Sausage, Onions, Garlic"/>
    <x v="28"/>
  </r>
  <r>
    <n v="47535"/>
    <n v="20885"/>
    <s v="sicilian_s"/>
    <n v="1"/>
    <x v="348"/>
    <s v="Декабрь"/>
    <x v="4"/>
    <d v="1899-12-30T11:57:49"/>
    <n v="12.25"/>
    <n v="12.25"/>
    <x v="2"/>
    <x v="2"/>
    <s v="Coarse Sicilian Salami, Tomatoes, Green Olives, Luganega Sausage, Onions, Garlic"/>
    <x v="28"/>
  </r>
  <r>
    <n v="47536"/>
    <n v="20885"/>
    <s v="thai_ckn_l"/>
    <n v="1"/>
    <x v="348"/>
    <s v="Декабрь"/>
    <x v="4"/>
    <d v="1899-12-30T11:57:49"/>
    <n v="20.75"/>
    <n v="20.75"/>
    <x v="1"/>
    <x v="3"/>
    <s v="Chicken, Pineapple, Tomatoes, Red Peppers, Thai Sweet Chilli Sauce"/>
    <x v="5"/>
  </r>
  <r>
    <n v="47537"/>
    <n v="20885"/>
    <s v="the_greek_l"/>
    <n v="1"/>
    <x v="348"/>
    <s v="Декабрь"/>
    <x v="4"/>
    <d v="1899-12-30T11:57:49"/>
    <n v="20.5"/>
    <n v="20.5"/>
    <x v="1"/>
    <x v="0"/>
    <s v="Kalamata Olives, Feta Cheese, Tomatoes, Garlic, Beef Chuck Roast, Red Onions"/>
    <x v="8"/>
  </r>
  <r>
    <n v="47538"/>
    <n v="20886"/>
    <s v="veggie_veg_m"/>
    <n v="1"/>
    <x v="348"/>
    <s v="Декабрь"/>
    <x v="4"/>
    <d v="1899-12-30T12:04:33"/>
    <n v="16"/>
    <n v="16"/>
    <x v="0"/>
    <x v="1"/>
    <s v="Mushrooms, Tomatoes, Red Peppers, Green Peppers, Red Onions, Zucchini, Spinach, Garlic"/>
    <x v="14"/>
  </r>
  <r>
    <n v="47539"/>
    <n v="20887"/>
    <s v="calabrese_m"/>
    <n v="1"/>
    <x v="348"/>
    <s v="Декабрь"/>
    <x v="4"/>
    <d v="1899-12-30T12:18:35"/>
    <n v="16.25"/>
    <n v="16.25"/>
    <x v="0"/>
    <x v="2"/>
    <s v="?duja Salami, Pancetta, Tomatoes, Red Onions, Friggitello Peppers, Garlic"/>
    <x v="23"/>
  </r>
  <r>
    <n v="47540"/>
    <n v="20887"/>
    <s v="ckn_alfredo_m"/>
    <n v="1"/>
    <x v="348"/>
    <s v="Декабрь"/>
    <x v="4"/>
    <d v="1899-12-30T12:18:35"/>
    <n v="16.75"/>
    <n v="16.75"/>
    <x v="0"/>
    <x v="3"/>
    <s v="Chicken, Red Onions, Red Peppers, Mushrooms, Asiago Cheese, Alfredo Sauce"/>
    <x v="29"/>
  </r>
  <r>
    <n v="47541"/>
    <n v="20887"/>
    <s v="green_garden_s"/>
    <n v="1"/>
    <x v="348"/>
    <s v="Декабрь"/>
    <x v="4"/>
    <d v="1899-12-30T12:18:35"/>
    <n v="12"/>
    <n v="12"/>
    <x v="2"/>
    <x v="1"/>
    <s v="Spinach, Mushrooms, Tomatoes, Green Olives, Feta Cheese"/>
    <x v="10"/>
  </r>
  <r>
    <n v="47542"/>
    <n v="20887"/>
    <s v="ital_veggie_s"/>
    <n v="1"/>
    <x v="348"/>
    <s v="Декабрь"/>
    <x v="4"/>
    <d v="1899-12-30T12:18:35"/>
    <n v="12.75"/>
    <n v="12.75"/>
    <x v="2"/>
    <x v="1"/>
    <s v="Eggplant, Artichokes, Tomatoes, Zucchini, Red Peppers, Garlic, Pesto Sauce"/>
    <x v="24"/>
  </r>
  <r>
    <n v="47543"/>
    <n v="20887"/>
    <s v="peppr_salami_l"/>
    <n v="1"/>
    <x v="348"/>
    <s v="Декабрь"/>
    <x v="4"/>
    <d v="1899-12-30T12:18:35"/>
    <n v="20.75"/>
    <n v="20.75"/>
    <x v="1"/>
    <x v="2"/>
    <s v="Genoa Salami, Capocollo, Pepperoni, Tomatoes, Asiago Cheese, Garlic"/>
    <x v="26"/>
  </r>
  <r>
    <n v="47544"/>
    <n v="20887"/>
    <s v="southw_ckn_l"/>
    <n v="1"/>
    <x v="348"/>
    <s v="Декабрь"/>
    <x v="4"/>
    <d v="1899-12-30T12:18:35"/>
    <n v="20.75"/>
    <n v="20.75"/>
    <x v="1"/>
    <x v="3"/>
    <s v="Chicken, Tomatoes, Red Peppers, Red Onions, Jalapeno Peppers, Corn, Cilantro, Chipotle Sauce"/>
    <x v="15"/>
  </r>
  <r>
    <n v="47545"/>
    <n v="20887"/>
    <s v="southw_ckn_s"/>
    <n v="1"/>
    <x v="348"/>
    <s v="Декабрь"/>
    <x v="4"/>
    <d v="1899-12-30T12:18:35"/>
    <n v="12.75"/>
    <n v="12.75"/>
    <x v="2"/>
    <x v="3"/>
    <s v="Chicken, Tomatoes, Red Peppers, Red Onions, Jalapeno Peppers, Corn, Cilantro, Chipotle Sauce"/>
    <x v="15"/>
  </r>
  <r>
    <n v="47546"/>
    <n v="20887"/>
    <s v="thai_ckn_l"/>
    <n v="1"/>
    <x v="348"/>
    <s v="Декабрь"/>
    <x v="4"/>
    <d v="1899-12-30T12:18:35"/>
    <n v="20.75"/>
    <n v="20.75"/>
    <x v="1"/>
    <x v="3"/>
    <s v="Chicken, Pineapple, Tomatoes, Red Peppers, Thai Sweet Chilli Sauce"/>
    <x v="5"/>
  </r>
  <r>
    <n v="47547"/>
    <n v="20888"/>
    <s v="big_meat_s"/>
    <n v="1"/>
    <x v="348"/>
    <s v="Декабрь"/>
    <x v="4"/>
    <d v="1899-12-30T12:20:07"/>
    <n v="12"/>
    <n v="12"/>
    <x v="2"/>
    <x v="0"/>
    <s v="Bacon, Pepperoni, Italian Sausage, Chorizo Sausage"/>
    <x v="19"/>
  </r>
  <r>
    <n v="47548"/>
    <n v="20889"/>
    <s v="four_cheese_l"/>
    <n v="1"/>
    <x v="348"/>
    <s v="Декабрь"/>
    <x v="4"/>
    <d v="1899-12-30T12:29:14"/>
    <n v="17.95"/>
    <n v="17.95"/>
    <x v="1"/>
    <x v="1"/>
    <s v="Ricotta Cheese, Gorgonzola Piccante Cheese, Mozzarella Cheese, Parmigiano Reggiano Cheese, Garlic"/>
    <x v="21"/>
  </r>
  <r>
    <n v="47549"/>
    <n v="20889"/>
    <s v="pep_msh_pep_m"/>
    <n v="1"/>
    <x v="348"/>
    <s v="Декабрь"/>
    <x v="4"/>
    <d v="1899-12-30T12:29:14"/>
    <n v="14.5"/>
    <n v="14.5"/>
    <x v="0"/>
    <x v="0"/>
    <s v="Pepperoni, Mushrooms, Green Peppers"/>
    <x v="30"/>
  </r>
  <r>
    <n v="47550"/>
    <n v="20889"/>
    <s v="sicilian_m"/>
    <n v="1"/>
    <x v="348"/>
    <s v="Декабрь"/>
    <x v="4"/>
    <d v="1899-12-30T12:29:14"/>
    <n v="16.25"/>
    <n v="16.25"/>
    <x v="0"/>
    <x v="2"/>
    <s v="Coarse Sicilian Salami, Tomatoes, Green Olives, Luganega Sausage, Onions, Garlic"/>
    <x v="28"/>
  </r>
  <r>
    <n v="47551"/>
    <n v="20890"/>
    <s v="calabrese_m"/>
    <n v="1"/>
    <x v="348"/>
    <s v="Декабрь"/>
    <x v="4"/>
    <d v="1899-12-30T12:44:16"/>
    <n v="16.25"/>
    <n v="16.25"/>
    <x v="0"/>
    <x v="2"/>
    <s v="?duja Salami, Pancetta, Tomatoes, Red Onions, Friggitello Peppers, Garlic"/>
    <x v="23"/>
  </r>
  <r>
    <n v="47552"/>
    <n v="20890"/>
    <s v="southw_ckn_l"/>
    <n v="1"/>
    <x v="348"/>
    <s v="Декабрь"/>
    <x v="4"/>
    <d v="1899-12-30T12:44:16"/>
    <n v="20.75"/>
    <n v="20.75"/>
    <x v="1"/>
    <x v="3"/>
    <s v="Chicken, Tomatoes, Red Peppers, Red Onions, Jalapeno Peppers, Corn, Cilantro, Chipotle Sauce"/>
    <x v="15"/>
  </r>
  <r>
    <n v="47553"/>
    <n v="20890"/>
    <s v="the_greek_m"/>
    <n v="1"/>
    <x v="348"/>
    <s v="Декабрь"/>
    <x v="4"/>
    <d v="1899-12-30T12:44:16"/>
    <n v="16"/>
    <n v="16"/>
    <x v="0"/>
    <x v="0"/>
    <s v="Kalamata Olives, Feta Cheese, Tomatoes, Garlic, Beef Chuck Roast, Red Onions"/>
    <x v="8"/>
  </r>
  <r>
    <n v="47554"/>
    <n v="20891"/>
    <s v="bbq_ckn_s"/>
    <n v="1"/>
    <x v="348"/>
    <s v="Декабрь"/>
    <x v="4"/>
    <d v="1899-12-30T12:45:45"/>
    <n v="12.75"/>
    <n v="12.75"/>
    <x v="2"/>
    <x v="3"/>
    <s v="Barbecued Chicken, Red Peppers, Green Peppers, Tomatoes, Red Onions, Barbecue Sauce"/>
    <x v="7"/>
  </r>
  <r>
    <n v="47555"/>
    <n v="20892"/>
    <s v="ital_supr_m"/>
    <n v="1"/>
    <x v="348"/>
    <s v="Декабрь"/>
    <x v="4"/>
    <d v="1899-12-30T12:56:01"/>
    <n v="16.5"/>
    <n v="16.5"/>
    <x v="0"/>
    <x v="2"/>
    <s v="Calabrese Salami, Capocollo, Tomatoes, Red Onions, Green Olives, Garlic"/>
    <x v="3"/>
  </r>
  <r>
    <n v="47556"/>
    <n v="20893"/>
    <s v="classic_dlx_m"/>
    <n v="1"/>
    <x v="348"/>
    <s v="Декабрь"/>
    <x v="4"/>
    <d v="1899-12-30T13:03:33"/>
    <n v="16"/>
    <n v="16"/>
    <x v="0"/>
    <x v="0"/>
    <s v="Pepperoni, Mushrooms, Red Onions, Red Peppers, Bacon"/>
    <x v="1"/>
  </r>
  <r>
    <n v="47557"/>
    <n v="20893"/>
    <s v="pepperoni_l"/>
    <n v="1"/>
    <x v="348"/>
    <s v="Декабрь"/>
    <x v="4"/>
    <d v="1899-12-30T13:03:33"/>
    <n v="15.25"/>
    <n v="15.25"/>
    <x v="1"/>
    <x v="0"/>
    <s v="Mozzarella Cheese, Pepperoni"/>
    <x v="17"/>
  </r>
  <r>
    <n v="47558"/>
    <n v="20893"/>
    <s v="soppressata_s"/>
    <n v="1"/>
    <x v="348"/>
    <s v="Декабрь"/>
    <x v="4"/>
    <d v="1899-12-30T13:03:33"/>
    <n v="12.5"/>
    <n v="12.5"/>
    <x v="2"/>
    <x v="2"/>
    <s v="Soppressata Salami, Fontina Cheese, Mozzarella Cheese, Mushrooms, Garlic"/>
    <x v="20"/>
  </r>
  <r>
    <n v="47559"/>
    <n v="20893"/>
    <s v="spicy_ital_l"/>
    <n v="1"/>
    <x v="348"/>
    <s v="Декабрь"/>
    <x v="4"/>
    <d v="1899-12-30T13:03:33"/>
    <n v="20.75"/>
    <n v="20.75"/>
    <x v="1"/>
    <x v="2"/>
    <s v="Capocollo, Tomatoes, Goat Cheese, Artichokes, Peperoncini verdi, Garlic"/>
    <x v="12"/>
  </r>
  <r>
    <n v="47560"/>
    <n v="20894"/>
    <s v="thai_ckn_l"/>
    <n v="1"/>
    <x v="348"/>
    <s v="Декабрь"/>
    <x v="4"/>
    <d v="1899-12-30T13:07:22"/>
    <n v="20.75"/>
    <n v="20.75"/>
    <x v="1"/>
    <x v="3"/>
    <s v="Chicken, Pineapple, Tomatoes, Red Peppers, Thai Sweet Chilli Sauce"/>
    <x v="5"/>
  </r>
  <r>
    <n v="47561"/>
    <n v="20894"/>
    <s v="thai_ckn_s"/>
    <n v="1"/>
    <x v="348"/>
    <s v="Декабрь"/>
    <x v="4"/>
    <d v="1899-12-30T13:07:22"/>
    <n v="12.75"/>
    <n v="12.75"/>
    <x v="2"/>
    <x v="3"/>
    <s v="Chicken, Pineapple, Tomatoes, Red Peppers, Thai Sweet Chilli Sauce"/>
    <x v="5"/>
  </r>
  <r>
    <n v="47562"/>
    <n v="20895"/>
    <s v="calabrese_m"/>
    <n v="1"/>
    <x v="348"/>
    <s v="Декабрь"/>
    <x v="4"/>
    <d v="1899-12-30T13:14:37"/>
    <n v="16.25"/>
    <n v="16.25"/>
    <x v="0"/>
    <x v="2"/>
    <s v="?duja Salami, Pancetta, Tomatoes, Red Onions, Friggitello Peppers, Garlic"/>
    <x v="23"/>
  </r>
  <r>
    <n v="47563"/>
    <n v="20896"/>
    <s v="ital_supr_m"/>
    <n v="1"/>
    <x v="348"/>
    <s v="Декабрь"/>
    <x v="4"/>
    <d v="1899-12-30T13:33:49"/>
    <n v="16.5"/>
    <n v="16.5"/>
    <x v="0"/>
    <x v="2"/>
    <s v="Calabrese Salami, Capocollo, Tomatoes, Red Onions, Green Olives, Garlic"/>
    <x v="3"/>
  </r>
  <r>
    <n v="47564"/>
    <n v="20896"/>
    <s v="mediterraneo_m"/>
    <n v="1"/>
    <x v="348"/>
    <s v="Декабрь"/>
    <x v="4"/>
    <d v="1899-12-30T13:33:49"/>
    <n v="16"/>
    <n v="16"/>
    <x v="0"/>
    <x v="1"/>
    <s v="Spinach, Artichokes, Kalamata Olives, Sun-dried Tomatoes, Feta Cheese, Plum Tomatoes, Red Onions"/>
    <x v="25"/>
  </r>
  <r>
    <n v="47565"/>
    <n v="20897"/>
    <s v="hawaiian_m"/>
    <n v="1"/>
    <x v="348"/>
    <s v="Декабрь"/>
    <x v="4"/>
    <d v="1899-12-30T13:46:40"/>
    <n v="13.25"/>
    <n v="13.25"/>
    <x v="0"/>
    <x v="0"/>
    <s v="Sliced Ham, Pineapple, Mozzarella Cheese"/>
    <x v="0"/>
  </r>
  <r>
    <n v="47566"/>
    <n v="20898"/>
    <s v="bbq_ckn_l"/>
    <n v="1"/>
    <x v="348"/>
    <s v="Декабрь"/>
    <x v="4"/>
    <d v="1899-12-30T14:05:28"/>
    <n v="20.75"/>
    <n v="20.75"/>
    <x v="1"/>
    <x v="3"/>
    <s v="Barbecued Chicken, Red Peppers, Green Peppers, Tomatoes, Red Onions, Barbecue Sauce"/>
    <x v="7"/>
  </r>
  <r>
    <n v="47567"/>
    <n v="20898"/>
    <s v="big_meat_s"/>
    <n v="1"/>
    <x v="348"/>
    <s v="Декабрь"/>
    <x v="4"/>
    <d v="1899-12-30T14:05:28"/>
    <n v="12"/>
    <n v="12"/>
    <x v="2"/>
    <x v="0"/>
    <s v="Bacon, Pepperoni, Italian Sausage, Chorizo Sausage"/>
    <x v="19"/>
  </r>
  <r>
    <n v="47568"/>
    <n v="20898"/>
    <s v="classic_dlx_m"/>
    <n v="1"/>
    <x v="348"/>
    <s v="Декабрь"/>
    <x v="4"/>
    <d v="1899-12-30T14:05:28"/>
    <n v="16"/>
    <n v="16"/>
    <x v="0"/>
    <x v="0"/>
    <s v="Pepperoni, Mushrooms, Red Onions, Red Peppers, Bacon"/>
    <x v="1"/>
  </r>
  <r>
    <n v="47569"/>
    <n v="20898"/>
    <s v="ital_cpcllo_l"/>
    <n v="1"/>
    <x v="348"/>
    <s v="Декабрь"/>
    <x v="4"/>
    <d v="1899-12-30T14:05:28"/>
    <n v="20.5"/>
    <n v="20.5"/>
    <x v="1"/>
    <x v="0"/>
    <s v="Capocollo, Red Peppers, Tomatoes, Goat Cheese, Garlic, Oregano"/>
    <x v="11"/>
  </r>
  <r>
    <n v="47570"/>
    <n v="20898"/>
    <s v="peppr_salami_m"/>
    <n v="1"/>
    <x v="348"/>
    <s v="Декабрь"/>
    <x v="4"/>
    <d v="1899-12-30T14:05:28"/>
    <n v="16.5"/>
    <n v="16.5"/>
    <x v="0"/>
    <x v="2"/>
    <s v="Genoa Salami, Capocollo, Pepperoni, Tomatoes, Asiago Cheese, Garlic"/>
    <x v="26"/>
  </r>
  <r>
    <n v="47571"/>
    <n v="20899"/>
    <s v="veggie_veg_m"/>
    <n v="1"/>
    <x v="348"/>
    <s v="Декабрь"/>
    <x v="4"/>
    <d v="1899-12-30T14:26:19"/>
    <n v="16"/>
    <n v="16"/>
    <x v="0"/>
    <x v="1"/>
    <s v="Mushrooms, Tomatoes, Red Peppers, Green Peppers, Red Onions, Zucchini, Spinach, Garlic"/>
    <x v="14"/>
  </r>
  <r>
    <n v="47572"/>
    <n v="20900"/>
    <s v="big_meat_s"/>
    <n v="1"/>
    <x v="348"/>
    <s v="Декабрь"/>
    <x v="4"/>
    <d v="1899-12-30T14:28:03"/>
    <n v="12"/>
    <n v="12"/>
    <x v="2"/>
    <x v="0"/>
    <s v="Bacon, Pepperoni, Italian Sausage, Chorizo Sausage"/>
    <x v="19"/>
  </r>
  <r>
    <n v="47573"/>
    <n v="20901"/>
    <s v="ital_veggie_s"/>
    <n v="1"/>
    <x v="348"/>
    <s v="Декабрь"/>
    <x v="4"/>
    <d v="1899-12-30T14:42:43"/>
    <n v="12.75"/>
    <n v="12.75"/>
    <x v="2"/>
    <x v="1"/>
    <s v="Eggplant, Artichokes, Tomatoes, Zucchini, Red Peppers, Garlic, Pesto Sauce"/>
    <x v="24"/>
  </r>
  <r>
    <n v="47574"/>
    <n v="20901"/>
    <s v="mexicana_m"/>
    <n v="1"/>
    <x v="348"/>
    <s v="Декабрь"/>
    <x v="4"/>
    <d v="1899-12-30T14:42:43"/>
    <n v="16"/>
    <n v="16"/>
    <x v="0"/>
    <x v="1"/>
    <s v="Tomatoes, Red Peppers, Jalapeno Peppers, Red Onions, Cilantro, Corn, Chipotle Sauce, Garlic"/>
    <x v="4"/>
  </r>
  <r>
    <n v="47575"/>
    <n v="20901"/>
    <s v="napolitana_s"/>
    <n v="1"/>
    <x v="348"/>
    <s v="Декабрь"/>
    <x v="4"/>
    <d v="1899-12-30T14:42:43"/>
    <n v="12"/>
    <n v="12"/>
    <x v="2"/>
    <x v="0"/>
    <s v="Tomatoes, Anchovies, Green Olives, Red Onions, Garlic"/>
    <x v="22"/>
  </r>
  <r>
    <n v="47576"/>
    <n v="20901"/>
    <s v="peppr_salami_s"/>
    <n v="1"/>
    <x v="348"/>
    <s v="Декабрь"/>
    <x v="4"/>
    <d v="1899-12-30T14:42:43"/>
    <n v="12.5"/>
    <n v="12.5"/>
    <x v="2"/>
    <x v="2"/>
    <s v="Genoa Salami, Capocollo, Pepperoni, Tomatoes, Asiago Cheese, Garlic"/>
    <x v="26"/>
  </r>
  <r>
    <n v="47577"/>
    <n v="20902"/>
    <s v="classic_dlx_m"/>
    <n v="1"/>
    <x v="348"/>
    <s v="Декабрь"/>
    <x v="4"/>
    <d v="1899-12-30T14:45:52"/>
    <n v="16"/>
    <n v="16"/>
    <x v="0"/>
    <x v="0"/>
    <s v="Pepperoni, Mushrooms, Red Onions, Red Peppers, Bacon"/>
    <x v="1"/>
  </r>
  <r>
    <n v="47578"/>
    <n v="20902"/>
    <s v="napolitana_m"/>
    <n v="1"/>
    <x v="348"/>
    <s v="Декабрь"/>
    <x v="4"/>
    <d v="1899-12-30T14:45:52"/>
    <n v="16"/>
    <n v="16"/>
    <x v="0"/>
    <x v="0"/>
    <s v="Tomatoes, Anchovies, Green Olives, Red Onions, Garlic"/>
    <x v="22"/>
  </r>
  <r>
    <n v="47579"/>
    <n v="20903"/>
    <s v="pep_msh_pep_l"/>
    <n v="1"/>
    <x v="348"/>
    <s v="Декабрь"/>
    <x v="4"/>
    <d v="1899-12-30T14:56:38"/>
    <n v="17.5"/>
    <n v="17.5"/>
    <x v="1"/>
    <x v="0"/>
    <s v="Pepperoni, Mushrooms, Green Peppers"/>
    <x v="30"/>
  </r>
  <r>
    <n v="47580"/>
    <n v="20903"/>
    <s v="pepperoni_m"/>
    <n v="1"/>
    <x v="348"/>
    <s v="Декабрь"/>
    <x v="4"/>
    <d v="1899-12-30T14:56:38"/>
    <n v="12.5"/>
    <n v="12.5"/>
    <x v="0"/>
    <x v="0"/>
    <s v="Mozzarella Cheese, Pepperoni"/>
    <x v="17"/>
  </r>
  <r>
    <n v="47581"/>
    <n v="20903"/>
    <s v="prsc_argla_m"/>
    <n v="1"/>
    <x v="348"/>
    <s v="Декабрь"/>
    <x v="4"/>
    <d v="1899-12-30T14:56:38"/>
    <n v="16.5"/>
    <n v="16.5"/>
    <x v="0"/>
    <x v="2"/>
    <s v="Prosciutto di San Daniele, Arugula, Mozzarella Cheese"/>
    <x v="6"/>
  </r>
  <r>
    <n v="47582"/>
    <n v="20903"/>
    <s v="spin_pesto_s"/>
    <n v="1"/>
    <x v="348"/>
    <s v="Декабрь"/>
    <x v="4"/>
    <d v="1899-12-30T14:56:38"/>
    <n v="12.5"/>
    <n v="12.5"/>
    <x v="2"/>
    <x v="1"/>
    <s v="Spinach, Artichokes, Tomatoes, Sun-dried Tomatoes, Garlic, Pesto Sauce"/>
    <x v="13"/>
  </r>
  <r>
    <n v="47583"/>
    <n v="20904"/>
    <s v="prsc_argla_m"/>
    <n v="1"/>
    <x v="348"/>
    <s v="Декабрь"/>
    <x v="4"/>
    <d v="1899-12-30T14:58:50"/>
    <n v="16.5"/>
    <n v="16.5"/>
    <x v="0"/>
    <x v="2"/>
    <s v="Prosciutto di San Daniele, Arugula, Mozzarella Cheese"/>
    <x v="6"/>
  </r>
  <r>
    <n v="47584"/>
    <n v="20904"/>
    <s v="thai_ckn_m"/>
    <n v="1"/>
    <x v="348"/>
    <s v="Декабрь"/>
    <x v="4"/>
    <d v="1899-12-30T14:58:50"/>
    <n v="16.75"/>
    <n v="16.75"/>
    <x v="0"/>
    <x v="3"/>
    <s v="Chicken, Pineapple, Tomatoes, Red Peppers, Thai Sweet Chilli Sauce"/>
    <x v="5"/>
  </r>
  <r>
    <n v="47585"/>
    <n v="20905"/>
    <s v="bbq_ckn_m"/>
    <n v="1"/>
    <x v="348"/>
    <s v="Декабрь"/>
    <x v="4"/>
    <d v="1899-12-30T15:13:37"/>
    <n v="16.75"/>
    <n v="16.75"/>
    <x v="0"/>
    <x v="3"/>
    <s v="Barbecued Chicken, Red Peppers, Green Peppers, Tomatoes, Red Onions, Barbecue Sauce"/>
    <x v="7"/>
  </r>
  <r>
    <n v="47586"/>
    <n v="20905"/>
    <s v="ital_cpcllo_s"/>
    <n v="1"/>
    <x v="348"/>
    <s v="Декабрь"/>
    <x v="4"/>
    <d v="1899-12-30T15:13:37"/>
    <n v="12"/>
    <n v="12"/>
    <x v="2"/>
    <x v="0"/>
    <s v="Capocollo, Red Peppers, Tomatoes, Goat Cheese, Garlic, Oregano"/>
    <x v="11"/>
  </r>
  <r>
    <n v="47587"/>
    <n v="20905"/>
    <s v="thai_ckn_l"/>
    <n v="1"/>
    <x v="348"/>
    <s v="Декабрь"/>
    <x v="4"/>
    <d v="1899-12-30T15:13:37"/>
    <n v="20.75"/>
    <n v="20.75"/>
    <x v="1"/>
    <x v="3"/>
    <s v="Chicken, Pineapple, Tomatoes, Red Peppers, Thai Sweet Chilli Sauce"/>
    <x v="5"/>
  </r>
  <r>
    <n v="47588"/>
    <n v="20905"/>
    <s v="thai_ckn_s"/>
    <n v="1"/>
    <x v="348"/>
    <s v="Декабрь"/>
    <x v="4"/>
    <d v="1899-12-30T15:13:37"/>
    <n v="12.75"/>
    <n v="12.75"/>
    <x v="2"/>
    <x v="3"/>
    <s v="Chicken, Pineapple, Tomatoes, Red Peppers, Thai Sweet Chilli Sauce"/>
    <x v="5"/>
  </r>
  <r>
    <n v="47589"/>
    <n v="20906"/>
    <s v="ckn_alfredo_m"/>
    <n v="1"/>
    <x v="348"/>
    <s v="Декабрь"/>
    <x v="4"/>
    <d v="1899-12-30T15:28:45"/>
    <n v="16.75"/>
    <n v="16.75"/>
    <x v="0"/>
    <x v="3"/>
    <s v="Chicken, Red Onions, Red Peppers, Mushrooms, Asiago Cheese, Alfredo Sauce"/>
    <x v="29"/>
  </r>
  <r>
    <n v="47590"/>
    <n v="20907"/>
    <s v="cali_ckn_m"/>
    <n v="1"/>
    <x v="348"/>
    <s v="Декабрь"/>
    <x v="4"/>
    <d v="1899-12-30T15:39:31"/>
    <n v="16.75"/>
    <n v="16.75"/>
    <x v="0"/>
    <x v="3"/>
    <s v="Chicken, Artichoke, Spinach, Garlic, Jalapeno Peppers, Fontina Cheese, Gouda Cheese"/>
    <x v="16"/>
  </r>
  <r>
    <n v="47591"/>
    <n v="20907"/>
    <s v="classic_dlx_l"/>
    <n v="1"/>
    <x v="348"/>
    <s v="Декабрь"/>
    <x v="4"/>
    <d v="1899-12-30T15:39:31"/>
    <n v="20.5"/>
    <n v="20.5"/>
    <x v="1"/>
    <x v="0"/>
    <s v="Pepperoni, Mushrooms, Red Onions, Red Peppers, Bacon"/>
    <x v="1"/>
  </r>
  <r>
    <n v="47592"/>
    <n v="20907"/>
    <s v="classic_dlx_m"/>
    <n v="1"/>
    <x v="348"/>
    <s v="Декабрь"/>
    <x v="4"/>
    <d v="1899-12-30T15:39:31"/>
    <n v="16"/>
    <n v="16"/>
    <x v="0"/>
    <x v="0"/>
    <s v="Pepperoni, Mushrooms, Red Onions, Red Peppers, Bacon"/>
    <x v="1"/>
  </r>
  <r>
    <n v="47593"/>
    <n v="20907"/>
    <s v="hawaiian_s"/>
    <n v="1"/>
    <x v="348"/>
    <s v="Декабрь"/>
    <x v="4"/>
    <d v="1899-12-30T15:39:31"/>
    <n v="10.5"/>
    <n v="10.5"/>
    <x v="2"/>
    <x v="0"/>
    <s v="Sliced Ham, Pineapple, Mozzarella Cheese"/>
    <x v="0"/>
  </r>
  <r>
    <n v="47594"/>
    <n v="20908"/>
    <s v="ital_supr_l"/>
    <n v="1"/>
    <x v="348"/>
    <s v="Декабрь"/>
    <x v="4"/>
    <d v="1899-12-30T15:59:31"/>
    <n v="20.75"/>
    <n v="20.75"/>
    <x v="1"/>
    <x v="2"/>
    <s v="Calabrese Salami, Capocollo, Tomatoes, Red Onions, Green Olives, Garlic"/>
    <x v="3"/>
  </r>
  <r>
    <n v="47595"/>
    <n v="20909"/>
    <s v="five_cheese_l"/>
    <n v="1"/>
    <x v="348"/>
    <s v="Декабрь"/>
    <x v="4"/>
    <d v="1899-12-30T16:06:43"/>
    <n v="18.5"/>
    <n v="18.5"/>
    <x v="1"/>
    <x v="1"/>
    <s v="Mozzarella Cheese, Provolone Cheese, Smoked Gouda Cheese, Romano Cheese, Blue Cheese, Garlic"/>
    <x v="2"/>
  </r>
  <r>
    <n v="47596"/>
    <n v="20909"/>
    <s v="napolitana_s"/>
    <n v="1"/>
    <x v="348"/>
    <s v="Декабрь"/>
    <x v="4"/>
    <d v="1899-12-30T16:06:43"/>
    <n v="12"/>
    <n v="12"/>
    <x v="2"/>
    <x v="0"/>
    <s v="Tomatoes, Anchovies, Green Olives, Red Onions, Garlic"/>
    <x v="22"/>
  </r>
  <r>
    <n v="47597"/>
    <n v="20910"/>
    <s v="sicilian_m"/>
    <n v="1"/>
    <x v="348"/>
    <s v="Декабрь"/>
    <x v="4"/>
    <d v="1899-12-30T16:07:49"/>
    <n v="16.25"/>
    <n v="16.25"/>
    <x v="0"/>
    <x v="2"/>
    <s v="Coarse Sicilian Salami, Tomatoes, Green Olives, Luganega Sausage, Onions, Garlic"/>
    <x v="28"/>
  </r>
  <r>
    <n v="47598"/>
    <n v="20911"/>
    <s v="ckn_alfredo_m"/>
    <n v="1"/>
    <x v="348"/>
    <s v="Декабрь"/>
    <x v="4"/>
    <d v="1899-12-30T16:32:27"/>
    <n v="16.75"/>
    <n v="16.75"/>
    <x v="0"/>
    <x v="3"/>
    <s v="Chicken, Red Onions, Red Peppers, Mushrooms, Asiago Cheese, Alfredo Sauce"/>
    <x v="29"/>
  </r>
  <r>
    <n v="47599"/>
    <n v="20912"/>
    <s v="four_cheese_l"/>
    <n v="1"/>
    <x v="348"/>
    <s v="Декабрь"/>
    <x v="4"/>
    <d v="1899-12-30T16:53:29"/>
    <n v="17.95"/>
    <n v="17.95"/>
    <x v="1"/>
    <x v="1"/>
    <s v="Ricotta Cheese, Gorgonzola Piccante Cheese, Mozzarella Cheese, Parmigiano Reggiano Cheese, Garlic"/>
    <x v="21"/>
  </r>
  <r>
    <n v="47600"/>
    <n v="20912"/>
    <s v="ital_veggie_l"/>
    <n v="1"/>
    <x v="348"/>
    <s v="Декабрь"/>
    <x v="4"/>
    <d v="1899-12-30T16:53:29"/>
    <n v="21"/>
    <n v="21"/>
    <x v="1"/>
    <x v="1"/>
    <s v="Eggplant, Artichokes, Tomatoes, Zucchini, Red Peppers, Garlic, Pesto Sauce"/>
    <x v="24"/>
  </r>
  <r>
    <n v="47601"/>
    <n v="20913"/>
    <s v="big_meat_s"/>
    <n v="1"/>
    <x v="348"/>
    <s v="Декабрь"/>
    <x v="4"/>
    <d v="1899-12-30T16:58:56"/>
    <n v="12"/>
    <n v="12"/>
    <x v="2"/>
    <x v="0"/>
    <s v="Bacon, Pepperoni, Italian Sausage, Chorizo Sausage"/>
    <x v="19"/>
  </r>
  <r>
    <n v="47602"/>
    <n v="20913"/>
    <s v="hawaiian_m"/>
    <n v="1"/>
    <x v="348"/>
    <s v="Декабрь"/>
    <x v="4"/>
    <d v="1899-12-30T16:58:56"/>
    <n v="13.25"/>
    <n v="13.25"/>
    <x v="0"/>
    <x v="0"/>
    <s v="Sliced Ham, Pineapple, Mozzarella Cheese"/>
    <x v="0"/>
  </r>
  <r>
    <n v="47603"/>
    <n v="20914"/>
    <s v="sicilian_s"/>
    <n v="1"/>
    <x v="348"/>
    <s v="Декабрь"/>
    <x v="4"/>
    <d v="1899-12-30T16:59:42"/>
    <n v="12.25"/>
    <n v="12.25"/>
    <x v="2"/>
    <x v="2"/>
    <s v="Coarse Sicilian Salami, Tomatoes, Green Olives, Luganega Sausage, Onions, Garlic"/>
    <x v="28"/>
  </r>
  <r>
    <n v="47604"/>
    <n v="20915"/>
    <s v="bbq_ckn_l"/>
    <n v="1"/>
    <x v="348"/>
    <s v="Декабрь"/>
    <x v="4"/>
    <d v="1899-12-30T17:09:32"/>
    <n v="20.75"/>
    <n v="20.75"/>
    <x v="1"/>
    <x v="3"/>
    <s v="Barbecued Chicken, Red Peppers, Green Peppers, Tomatoes, Red Onions, Barbecue Sauce"/>
    <x v="7"/>
  </r>
  <r>
    <n v="47605"/>
    <n v="20915"/>
    <s v="soppressata_s"/>
    <n v="1"/>
    <x v="348"/>
    <s v="Декабрь"/>
    <x v="4"/>
    <d v="1899-12-30T17:09:32"/>
    <n v="12.5"/>
    <n v="12.5"/>
    <x v="2"/>
    <x v="2"/>
    <s v="Soppressata Salami, Fontina Cheese, Mozzarella Cheese, Mushrooms, Garlic"/>
    <x v="20"/>
  </r>
  <r>
    <n v="47606"/>
    <n v="20916"/>
    <s v="southw_ckn_l"/>
    <n v="1"/>
    <x v="348"/>
    <s v="Декабрь"/>
    <x v="4"/>
    <d v="1899-12-30T17:17:50"/>
    <n v="20.75"/>
    <n v="20.75"/>
    <x v="1"/>
    <x v="3"/>
    <s v="Chicken, Tomatoes, Red Peppers, Red Onions, Jalapeno Peppers, Corn, Cilantro, Chipotle Sauce"/>
    <x v="15"/>
  </r>
  <r>
    <n v="47607"/>
    <n v="20917"/>
    <s v="classic_dlx_s"/>
    <n v="1"/>
    <x v="348"/>
    <s v="Декабрь"/>
    <x v="4"/>
    <d v="1899-12-30T17:18:00"/>
    <n v="12"/>
    <n v="12"/>
    <x v="2"/>
    <x v="0"/>
    <s v="Pepperoni, Mushrooms, Red Onions, Red Peppers, Bacon"/>
    <x v="1"/>
  </r>
  <r>
    <n v="47608"/>
    <n v="20917"/>
    <s v="pepperoni_s"/>
    <n v="1"/>
    <x v="348"/>
    <s v="Декабрь"/>
    <x v="4"/>
    <d v="1899-12-30T17:18:00"/>
    <n v="9.75"/>
    <n v="9.75"/>
    <x v="2"/>
    <x v="0"/>
    <s v="Mozzarella Cheese, Pepperoni"/>
    <x v="17"/>
  </r>
  <r>
    <n v="47609"/>
    <n v="20918"/>
    <s v="mexicana_l"/>
    <n v="1"/>
    <x v="348"/>
    <s v="Декабрь"/>
    <x v="4"/>
    <d v="1899-12-30T17:19:56"/>
    <n v="20.25"/>
    <n v="20.25"/>
    <x v="1"/>
    <x v="1"/>
    <s v="Tomatoes, Red Peppers, Jalapeno Peppers, Red Onions, Cilantro, Corn, Chipotle Sauce, Garlic"/>
    <x v="4"/>
  </r>
  <r>
    <n v="47610"/>
    <n v="20918"/>
    <s v="pepperoni_s"/>
    <n v="1"/>
    <x v="348"/>
    <s v="Декабрь"/>
    <x v="4"/>
    <d v="1899-12-30T17:19:56"/>
    <n v="9.75"/>
    <n v="9.75"/>
    <x v="2"/>
    <x v="0"/>
    <s v="Mozzarella Cheese, Pepperoni"/>
    <x v="17"/>
  </r>
  <r>
    <n v="47611"/>
    <n v="20918"/>
    <s v="southw_ckn_m"/>
    <n v="1"/>
    <x v="348"/>
    <s v="Декабрь"/>
    <x v="4"/>
    <d v="1899-12-30T17:19:56"/>
    <n v="16.75"/>
    <n v="16.75"/>
    <x v="0"/>
    <x v="3"/>
    <s v="Chicken, Tomatoes, Red Peppers, Red Onions, Jalapeno Peppers, Corn, Cilantro, Chipotle Sauce"/>
    <x v="15"/>
  </r>
  <r>
    <n v="47612"/>
    <n v="20918"/>
    <s v="spicy_ital_l"/>
    <n v="1"/>
    <x v="348"/>
    <s v="Декабрь"/>
    <x v="4"/>
    <d v="1899-12-30T17:19:56"/>
    <n v="20.75"/>
    <n v="20.75"/>
    <x v="1"/>
    <x v="2"/>
    <s v="Capocollo, Tomatoes, Goat Cheese, Artichokes, Peperoncini verdi, Garlic"/>
    <x v="12"/>
  </r>
  <r>
    <n v="47613"/>
    <n v="20919"/>
    <s v="cali_ckn_m"/>
    <n v="1"/>
    <x v="348"/>
    <s v="Декабрь"/>
    <x v="4"/>
    <d v="1899-12-30T17:46:44"/>
    <n v="16.75"/>
    <n v="16.75"/>
    <x v="0"/>
    <x v="3"/>
    <s v="Chicken, Artichoke, Spinach, Garlic, Jalapeno Peppers, Fontina Cheese, Gouda Cheese"/>
    <x v="16"/>
  </r>
  <r>
    <n v="47614"/>
    <n v="20919"/>
    <s v="ital_cpcllo_l"/>
    <n v="1"/>
    <x v="348"/>
    <s v="Декабрь"/>
    <x v="4"/>
    <d v="1899-12-30T17:46:44"/>
    <n v="20.5"/>
    <n v="20.5"/>
    <x v="1"/>
    <x v="0"/>
    <s v="Capocollo, Red Peppers, Tomatoes, Goat Cheese, Garlic, Oregano"/>
    <x v="11"/>
  </r>
  <r>
    <n v="47615"/>
    <n v="20919"/>
    <s v="southw_ckn_l"/>
    <n v="1"/>
    <x v="348"/>
    <s v="Декабрь"/>
    <x v="4"/>
    <d v="1899-12-30T17:46:44"/>
    <n v="20.75"/>
    <n v="20.75"/>
    <x v="1"/>
    <x v="3"/>
    <s v="Chicken, Tomatoes, Red Peppers, Red Onions, Jalapeno Peppers, Corn, Cilantro, Chipotle Sauce"/>
    <x v="15"/>
  </r>
  <r>
    <n v="47616"/>
    <n v="20920"/>
    <s v="hawaiian_l"/>
    <n v="1"/>
    <x v="348"/>
    <s v="Декабрь"/>
    <x v="4"/>
    <d v="1899-12-30T17:56:50"/>
    <n v="16.5"/>
    <n v="16.5"/>
    <x v="1"/>
    <x v="0"/>
    <s v="Sliced Ham, Pineapple, Mozzarella Cheese"/>
    <x v="0"/>
  </r>
  <r>
    <n v="47617"/>
    <n v="20920"/>
    <s v="hawaiian_m"/>
    <n v="1"/>
    <x v="348"/>
    <s v="Декабрь"/>
    <x v="4"/>
    <d v="1899-12-30T17:56:50"/>
    <n v="13.25"/>
    <n v="13.25"/>
    <x v="0"/>
    <x v="0"/>
    <s v="Sliced Ham, Pineapple, Mozzarella Cheese"/>
    <x v="0"/>
  </r>
  <r>
    <n v="47618"/>
    <n v="20921"/>
    <s v="four_cheese_l"/>
    <n v="1"/>
    <x v="348"/>
    <s v="Декабрь"/>
    <x v="4"/>
    <d v="1899-12-30T18:01:50"/>
    <n v="17.95"/>
    <n v="17.95"/>
    <x v="1"/>
    <x v="1"/>
    <s v="Ricotta Cheese, Gorgonzola Piccante Cheese, Mozzarella Cheese, Parmigiano Reggiano Cheese, Garlic"/>
    <x v="21"/>
  </r>
  <r>
    <n v="47619"/>
    <n v="20921"/>
    <s v="spinach_fet_m"/>
    <n v="1"/>
    <x v="348"/>
    <s v="Декабрь"/>
    <x v="4"/>
    <d v="1899-12-30T18:01:50"/>
    <n v="16"/>
    <n v="16"/>
    <x v="0"/>
    <x v="1"/>
    <s v="Spinach, Mushrooms, Red Onions, Feta Cheese, Garlic"/>
    <x v="27"/>
  </r>
  <r>
    <n v="47620"/>
    <n v="20922"/>
    <s v="classic_dlx_m"/>
    <n v="1"/>
    <x v="348"/>
    <s v="Декабрь"/>
    <x v="4"/>
    <d v="1899-12-30T18:12:10"/>
    <n v="16"/>
    <n v="16"/>
    <x v="0"/>
    <x v="0"/>
    <s v="Pepperoni, Mushrooms, Red Onions, Red Peppers, Bacon"/>
    <x v="1"/>
  </r>
  <r>
    <n v="47621"/>
    <n v="20922"/>
    <s v="spinach_fet_s"/>
    <n v="1"/>
    <x v="348"/>
    <s v="Декабрь"/>
    <x v="4"/>
    <d v="1899-12-30T18:12:10"/>
    <n v="12"/>
    <n v="12"/>
    <x v="2"/>
    <x v="1"/>
    <s v="Spinach, Mushrooms, Red Onions, Feta Cheese, Garlic"/>
    <x v="27"/>
  </r>
  <r>
    <n v="47622"/>
    <n v="20923"/>
    <s v="bbq_ckn_m"/>
    <n v="1"/>
    <x v="348"/>
    <s v="Декабрь"/>
    <x v="4"/>
    <d v="1899-12-30T18:19:40"/>
    <n v="16.75"/>
    <n v="16.75"/>
    <x v="0"/>
    <x v="3"/>
    <s v="Barbecued Chicken, Red Peppers, Green Peppers, Tomatoes, Red Onions, Barbecue Sauce"/>
    <x v="7"/>
  </r>
  <r>
    <n v="47623"/>
    <n v="20923"/>
    <s v="mediterraneo_s"/>
    <n v="1"/>
    <x v="348"/>
    <s v="Декабрь"/>
    <x v="4"/>
    <d v="1899-12-30T18:19:40"/>
    <n v="12"/>
    <n v="12"/>
    <x v="2"/>
    <x v="1"/>
    <s v="Spinach, Artichokes, Kalamata Olives, Sun-dried Tomatoes, Feta Cheese, Plum Tomatoes, Red Onions"/>
    <x v="25"/>
  </r>
  <r>
    <n v="47624"/>
    <n v="20924"/>
    <s v="big_meat_s"/>
    <n v="1"/>
    <x v="348"/>
    <s v="Декабрь"/>
    <x v="4"/>
    <d v="1899-12-30T18:39:44"/>
    <n v="12"/>
    <n v="12"/>
    <x v="2"/>
    <x v="0"/>
    <s v="Bacon, Pepperoni, Italian Sausage, Chorizo Sausage"/>
    <x v="19"/>
  </r>
  <r>
    <n v="47625"/>
    <n v="20924"/>
    <s v="cali_ckn_m"/>
    <n v="1"/>
    <x v="348"/>
    <s v="Декабрь"/>
    <x v="4"/>
    <d v="1899-12-30T18:39:44"/>
    <n v="16.75"/>
    <n v="16.75"/>
    <x v="0"/>
    <x v="3"/>
    <s v="Chicken, Artichoke, Spinach, Garlic, Jalapeno Peppers, Fontina Cheese, Gouda Cheese"/>
    <x v="16"/>
  </r>
  <r>
    <n v="47626"/>
    <n v="20925"/>
    <s v="bbq_ckn_l"/>
    <n v="1"/>
    <x v="348"/>
    <s v="Декабрь"/>
    <x v="4"/>
    <d v="1899-12-30T18:51:54"/>
    <n v="20.75"/>
    <n v="20.75"/>
    <x v="1"/>
    <x v="3"/>
    <s v="Barbecued Chicken, Red Peppers, Green Peppers, Tomatoes, Red Onions, Barbecue Sauce"/>
    <x v="7"/>
  </r>
  <r>
    <n v="47627"/>
    <n v="20925"/>
    <s v="hawaiian_l"/>
    <n v="1"/>
    <x v="348"/>
    <s v="Декабрь"/>
    <x v="4"/>
    <d v="1899-12-30T18:51:54"/>
    <n v="16.5"/>
    <n v="16.5"/>
    <x v="1"/>
    <x v="0"/>
    <s v="Sliced Ham, Pineapple, Mozzarella Cheese"/>
    <x v="0"/>
  </r>
  <r>
    <n v="47628"/>
    <n v="20925"/>
    <s v="prsc_argla_m"/>
    <n v="1"/>
    <x v="348"/>
    <s v="Декабрь"/>
    <x v="4"/>
    <d v="1899-12-30T18:51:54"/>
    <n v="16.5"/>
    <n v="16.5"/>
    <x v="0"/>
    <x v="2"/>
    <s v="Prosciutto di San Daniele, Arugula, Mozzarella Cheese"/>
    <x v="6"/>
  </r>
  <r>
    <n v="47629"/>
    <n v="20926"/>
    <s v="the_greek_m"/>
    <n v="1"/>
    <x v="348"/>
    <s v="Декабрь"/>
    <x v="4"/>
    <d v="1899-12-30T19:02:03"/>
    <n v="16"/>
    <n v="16"/>
    <x v="0"/>
    <x v="0"/>
    <s v="Kalamata Olives, Feta Cheese, Tomatoes, Garlic, Beef Chuck Roast, Red Onions"/>
    <x v="8"/>
  </r>
  <r>
    <n v="47630"/>
    <n v="20927"/>
    <s v="hawaiian_l"/>
    <n v="1"/>
    <x v="348"/>
    <s v="Декабрь"/>
    <x v="4"/>
    <d v="1899-12-30T19:07:55"/>
    <n v="16.5"/>
    <n v="16.5"/>
    <x v="1"/>
    <x v="0"/>
    <s v="Sliced Ham, Pineapple, Mozzarella Cheese"/>
    <x v="0"/>
  </r>
  <r>
    <n v="47631"/>
    <n v="20927"/>
    <s v="pepperoni_s"/>
    <n v="1"/>
    <x v="348"/>
    <s v="Декабрь"/>
    <x v="4"/>
    <d v="1899-12-30T19:07:55"/>
    <n v="9.75"/>
    <n v="9.75"/>
    <x v="2"/>
    <x v="0"/>
    <s v="Mozzarella Cheese, Pepperoni"/>
    <x v="17"/>
  </r>
  <r>
    <n v="47632"/>
    <n v="20928"/>
    <s v="mediterraneo_s"/>
    <n v="1"/>
    <x v="348"/>
    <s v="Декабрь"/>
    <x v="4"/>
    <d v="1899-12-30T19:14:05"/>
    <n v="12"/>
    <n v="12"/>
    <x v="2"/>
    <x v="1"/>
    <s v="Spinach, Artichokes, Kalamata Olives, Sun-dried Tomatoes, Feta Cheese, Plum Tomatoes, Red Onions"/>
    <x v="25"/>
  </r>
  <r>
    <n v="47633"/>
    <n v="20929"/>
    <s v="ckn_pesto_l"/>
    <n v="1"/>
    <x v="348"/>
    <s v="Декабрь"/>
    <x v="4"/>
    <d v="1899-12-30T19:19:18"/>
    <n v="20.75"/>
    <n v="20.75"/>
    <x v="1"/>
    <x v="3"/>
    <s v="Chicken, Tomatoes, Red Peppers, Spinach, Garlic, Pesto Sauce"/>
    <x v="18"/>
  </r>
  <r>
    <n v="47634"/>
    <n v="20929"/>
    <s v="green_garden_s"/>
    <n v="1"/>
    <x v="348"/>
    <s v="Декабрь"/>
    <x v="4"/>
    <d v="1899-12-30T19:19:18"/>
    <n v="12"/>
    <n v="12"/>
    <x v="2"/>
    <x v="1"/>
    <s v="Spinach, Mushrooms, Tomatoes, Green Olives, Feta Cheese"/>
    <x v="10"/>
  </r>
  <r>
    <n v="47635"/>
    <n v="20930"/>
    <s v="mexicana_s"/>
    <n v="1"/>
    <x v="348"/>
    <s v="Декабрь"/>
    <x v="4"/>
    <d v="1899-12-30T19:55:57"/>
    <n v="12"/>
    <n v="12"/>
    <x v="2"/>
    <x v="1"/>
    <s v="Tomatoes, Red Peppers, Jalapeno Peppers, Red Onions, Cilantro, Corn, Chipotle Sauce, Garlic"/>
    <x v="4"/>
  </r>
  <r>
    <n v="47636"/>
    <n v="20931"/>
    <s v="hawaiian_s"/>
    <n v="1"/>
    <x v="348"/>
    <s v="Декабрь"/>
    <x v="4"/>
    <d v="1899-12-30T20:37:14"/>
    <n v="10.5"/>
    <n v="10.5"/>
    <x v="2"/>
    <x v="0"/>
    <s v="Sliced Ham, Pineapple, Mozzarella Cheese"/>
    <x v="0"/>
  </r>
  <r>
    <n v="47637"/>
    <n v="20932"/>
    <s v="pep_msh_pep_l"/>
    <n v="1"/>
    <x v="348"/>
    <s v="Декабрь"/>
    <x v="4"/>
    <d v="1899-12-30T20:44:30"/>
    <n v="17.5"/>
    <n v="17.5"/>
    <x v="1"/>
    <x v="0"/>
    <s v="Pepperoni, Mushrooms, Green Peppers"/>
    <x v="30"/>
  </r>
  <r>
    <n v="47638"/>
    <n v="20932"/>
    <s v="the_greek_l"/>
    <n v="1"/>
    <x v="348"/>
    <s v="Декабрь"/>
    <x v="4"/>
    <d v="1899-12-30T20:44:30"/>
    <n v="20.5"/>
    <n v="20.5"/>
    <x v="1"/>
    <x v="0"/>
    <s v="Kalamata Olives, Feta Cheese, Tomatoes, Garlic, Beef Chuck Roast, Red Onions"/>
    <x v="8"/>
  </r>
  <r>
    <n v="47639"/>
    <n v="20933"/>
    <s v="classic_dlx_l"/>
    <n v="1"/>
    <x v="348"/>
    <s v="Декабрь"/>
    <x v="4"/>
    <d v="1899-12-30T21:56:53"/>
    <n v="20.5"/>
    <n v="20.5"/>
    <x v="1"/>
    <x v="0"/>
    <s v="Pepperoni, Mushrooms, Red Onions, Red Peppers, Bacon"/>
    <x v="1"/>
  </r>
  <r>
    <n v="47640"/>
    <n v="20933"/>
    <s v="spin_pesto_m"/>
    <n v="1"/>
    <x v="348"/>
    <s v="Декабрь"/>
    <x v="4"/>
    <d v="1899-12-30T21:56:53"/>
    <n v="16.5"/>
    <n v="16.5"/>
    <x v="0"/>
    <x v="1"/>
    <s v="Spinach, Artichokes, Tomatoes, Sun-dried Tomatoes, Garlic, Pesto Sauce"/>
    <x v="13"/>
  </r>
  <r>
    <n v="47641"/>
    <n v="20934"/>
    <s v="ckn_alfredo_m"/>
    <n v="1"/>
    <x v="348"/>
    <s v="Декабрь"/>
    <x v="4"/>
    <d v="1899-12-30T22:07:07"/>
    <n v="16.75"/>
    <n v="16.75"/>
    <x v="0"/>
    <x v="3"/>
    <s v="Chicken, Red Onions, Red Peppers, Mushrooms, Asiago Cheese, Alfredo Sauce"/>
    <x v="29"/>
  </r>
  <r>
    <n v="47642"/>
    <n v="20934"/>
    <s v="spinach_supr_l"/>
    <n v="1"/>
    <x v="348"/>
    <s v="Декабрь"/>
    <x v="4"/>
    <d v="1899-12-30T22:07:07"/>
    <n v="20.75"/>
    <n v="20.75"/>
    <x v="1"/>
    <x v="2"/>
    <s v="Spinach, Red Onions, Pepperoni, Tomatoes, Artichokes, Kalamata Olives, Garlic, Asiago Cheese"/>
    <x v="9"/>
  </r>
  <r>
    <n v="47643"/>
    <n v="20934"/>
    <s v="thai_ckn_m"/>
    <n v="1"/>
    <x v="348"/>
    <s v="Декабрь"/>
    <x v="4"/>
    <d v="1899-12-30T22:07:07"/>
    <n v="16.75"/>
    <n v="16.75"/>
    <x v="0"/>
    <x v="3"/>
    <s v="Chicken, Pineapple, Tomatoes, Red Peppers, Thai Sweet Chilli Sauce"/>
    <x v="5"/>
  </r>
  <r>
    <n v="47644"/>
    <n v="20935"/>
    <s v="bbq_ckn_l"/>
    <n v="1"/>
    <x v="348"/>
    <s v="Декабрь"/>
    <x v="4"/>
    <d v="1899-12-30T22:16:13"/>
    <n v="20.75"/>
    <n v="20.75"/>
    <x v="1"/>
    <x v="3"/>
    <s v="Barbecued Chicken, Red Peppers, Green Peppers, Tomatoes, Red Onions, Barbecue Sauce"/>
    <x v="7"/>
  </r>
  <r>
    <n v="47645"/>
    <n v="20936"/>
    <s v="calabrese_l"/>
    <n v="1"/>
    <x v="348"/>
    <s v="Декабрь"/>
    <x v="4"/>
    <d v="1899-12-30T22:25:40"/>
    <n v="20.25"/>
    <n v="20.25"/>
    <x v="1"/>
    <x v="2"/>
    <s v="?duja Salami, Pancetta, Tomatoes, Red Onions, Friggitello Peppers, Garlic"/>
    <x v="23"/>
  </r>
  <r>
    <n v="47646"/>
    <n v="20937"/>
    <s v="thai_ckn_l"/>
    <n v="1"/>
    <x v="349"/>
    <s v="Декабрь"/>
    <x v="5"/>
    <d v="1899-12-30T11:19:09"/>
    <n v="20.75"/>
    <n v="20.75"/>
    <x v="1"/>
    <x v="3"/>
    <s v="Chicken, Pineapple, Tomatoes, Red Peppers, Thai Sweet Chilli Sauce"/>
    <x v="5"/>
  </r>
  <r>
    <n v="47647"/>
    <n v="20938"/>
    <s v="ckn_pesto_m"/>
    <n v="1"/>
    <x v="349"/>
    <s v="Декабрь"/>
    <x v="5"/>
    <d v="1899-12-30T11:28:56"/>
    <n v="16.75"/>
    <n v="16.75"/>
    <x v="0"/>
    <x v="3"/>
    <s v="Chicken, Tomatoes, Red Peppers, Spinach, Garlic, Pesto Sauce"/>
    <x v="18"/>
  </r>
  <r>
    <n v="47648"/>
    <n v="20939"/>
    <s v="big_meat_s"/>
    <n v="1"/>
    <x v="349"/>
    <s v="Декабрь"/>
    <x v="5"/>
    <d v="1899-12-30T11:30:48"/>
    <n v="12"/>
    <n v="12"/>
    <x v="2"/>
    <x v="0"/>
    <s v="Bacon, Pepperoni, Italian Sausage, Chorizo Sausage"/>
    <x v="19"/>
  </r>
  <r>
    <n v="47649"/>
    <n v="20939"/>
    <s v="spicy_ital_m"/>
    <n v="1"/>
    <x v="349"/>
    <s v="Декабрь"/>
    <x v="5"/>
    <d v="1899-12-30T11:30:48"/>
    <n v="16.5"/>
    <n v="16.5"/>
    <x v="0"/>
    <x v="2"/>
    <s v="Capocollo, Tomatoes, Goat Cheese, Artichokes, Peperoncini verdi, Garlic"/>
    <x v="12"/>
  </r>
  <r>
    <n v="47650"/>
    <n v="20940"/>
    <s v="four_cheese_m"/>
    <n v="1"/>
    <x v="349"/>
    <s v="Декабрь"/>
    <x v="5"/>
    <d v="1899-12-30T11:38:50"/>
    <n v="14.75"/>
    <n v="14.75"/>
    <x v="0"/>
    <x v="1"/>
    <s v="Ricotta Cheese, Gorgonzola Piccante Cheese, Mozzarella Cheese, Parmigiano Reggiano Cheese, Garlic"/>
    <x v="21"/>
  </r>
  <r>
    <n v="47651"/>
    <n v="20941"/>
    <s v="ckn_pesto_s"/>
    <n v="1"/>
    <x v="349"/>
    <s v="Декабрь"/>
    <x v="5"/>
    <d v="1899-12-30T11:52:06"/>
    <n v="12.75"/>
    <n v="12.75"/>
    <x v="2"/>
    <x v="3"/>
    <s v="Chicken, Tomatoes, Red Peppers, Spinach, Garlic, Pesto Sauce"/>
    <x v="18"/>
  </r>
  <r>
    <n v="47652"/>
    <n v="20941"/>
    <s v="five_cheese_l"/>
    <n v="1"/>
    <x v="349"/>
    <s v="Декабрь"/>
    <x v="5"/>
    <d v="1899-12-30T11:52:06"/>
    <n v="18.5"/>
    <n v="18.5"/>
    <x v="1"/>
    <x v="1"/>
    <s v="Mozzarella Cheese, Provolone Cheese, Smoked Gouda Cheese, Romano Cheese, Blue Cheese, Garlic"/>
    <x v="2"/>
  </r>
  <r>
    <n v="47653"/>
    <n v="20941"/>
    <s v="spinach_fet_l"/>
    <n v="1"/>
    <x v="349"/>
    <s v="Декабрь"/>
    <x v="5"/>
    <d v="1899-12-30T11:52:06"/>
    <n v="20.25"/>
    <n v="20.25"/>
    <x v="1"/>
    <x v="1"/>
    <s v="Spinach, Mushrooms, Red Onions, Feta Cheese, Garlic"/>
    <x v="27"/>
  </r>
  <r>
    <n v="47654"/>
    <n v="20942"/>
    <s v="southw_ckn_l"/>
    <n v="1"/>
    <x v="349"/>
    <s v="Декабрь"/>
    <x v="5"/>
    <d v="1899-12-30T11:54:20"/>
    <n v="20.75"/>
    <n v="20.75"/>
    <x v="1"/>
    <x v="3"/>
    <s v="Chicken, Tomatoes, Red Peppers, Red Onions, Jalapeno Peppers, Corn, Cilantro, Chipotle Sauce"/>
    <x v="15"/>
  </r>
  <r>
    <n v="47655"/>
    <n v="20943"/>
    <s v="calabrese_m"/>
    <n v="1"/>
    <x v="349"/>
    <s v="Декабрь"/>
    <x v="5"/>
    <d v="1899-12-30T12:02:40"/>
    <n v="16.25"/>
    <n v="16.25"/>
    <x v="0"/>
    <x v="2"/>
    <s v="?duja Salami, Pancetta, Tomatoes, Red Onions, Friggitello Peppers, Garlic"/>
    <x v="23"/>
  </r>
  <r>
    <n v="47656"/>
    <n v="20944"/>
    <s v="cali_ckn_m"/>
    <n v="1"/>
    <x v="349"/>
    <s v="Декабрь"/>
    <x v="5"/>
    <d v="1899-12-30T12:07:18"/>
    <n v="16.75"/>
    <n v="16.75"/>
    <x v="0"/>
    <x v="3"/>
    <s v="Chicken, Artichoke, Spinach, Garlic, Jalapeno Peppers, Fontina Cheese, Gouda Cheese"/>
    <x v="16"/>
  </r>
  <r>
    <n v="47657"/>
    <n v="20945"/>
    <s v="thai_ckn_l"/>
    <n v="1"/>
    <x v="349"/>
    <s v="Декабрь"/>
    <x v="5"/>
    <d v="1899-12-30T12:08:54"/>
    <n v="20.75"/>
    <n v="20.75"/>
    <x v="1"/>
    <x v="3"/>
    <s v="Chicken, Pineapple, Tomatoes, Red Peppers, Thai Sweet Chilli Sauce"/>
    <x v="5"/>
  </r>
  <r>
    <n v="47658"/>
    <n v="20946"/>
    <s v="ckn_alfredo_m"/>
    <n v="1"/>
    <x v="349"/>
    <s v="Декабрь"/>
    <x v="5"/>
    <d v="1899-12-30T12:22:23"/>
    <n v="16.75"/>
    <n v="16.75"/>
    <x v="0"/>
    <x v="3"/>
    <s v="Chicken, Red Onions, Red Peppers, Mushrooms, Asiago Cheese, Alfredo Sauce"/>
    <x v="29"/>
  </r>
  <r>
    <n v="47659"/>
    <n v="20946"/>
    <s v="ital_veggie_m"/>
    <n v="1"/>
    <x v="349"/>
    <s v="Декабрь"/>
    <x v="5"/>
    <d v="1899-12-30T12:22:23"/>
    <n v="16.75"/>
    <n v="16.75"/>
    <x v="0"/>
    <x v="1"/>
    <s v="Eggplant, Artichokes, Tomatoes, Zucchini, Red Peppers, Garlic, Pesto Sauce"/>
    <x v="24"/>
  </r>
  <r>
    <n v="47660"/>
    <n v="20946"/>
    <s v="spin_pesto_m"/>
    <n v="1"/>
    <x v="349"/>
    <s v="Декабрь"/>
    <x v="5"/>
    <d v="1899-12-30T12:22:23"/>
    <n v="16.5"/>
    <n v="16.5"/>
    <x v="0"/>
    <x v="1"/>
    <s v="Spinach, Artichokes, Tomatoes, Sun-dried Tomatoes, Garlic, Pesto Sauce"/>
    <x v="13"/>
  </r>
  <r>
    <n v="47661"/>
    <n v="20946"/>
    <s v="the_greek_s"/>
    <n v="1"/>
    <x v="349"/>
    <s v="Декабрь"/>
    <x v="5"/>
    <d v="1899-12-30T12:22:23"/>
    <n v="12"/>
    <n v="12"/>
    <x v="2"/>
    <x v="0"/>
    <s v="Kalamata Olives, Feta Cheese, Tomatoes, Garlic, Beef Chuck Roast, Red Onions"/>
    <x v="8"/>
  </r>
  <r>
    <n v="47662"/>
    <n v="20947"/>
    <s v="green_garden_m"/>
    <n v="1"/>
    <x v="349"/>
    <s v="Декабрь"/>
    <x v="5"/>
    <d v="1899-12-30T12:35:13"/>
    <n v="16"/>
    <n v="16"/>
    <x v="0"/>
    <x v="1"/>
    <s v="Spinach, Mushrooms, Tomatoes, Green Olives, Feta Cheese"/>
    <x v="10"/>
  </r>
  <r>
    <n v="47663"/>
    <n v="20947"/>
    <s v="peppr_salami_s"/>
    <n v="1"/>
    <x v="349"/>
    <s v="Декабрь"/>
    <x v="5"/>
    <d v="1899-12-30T12:35:13"/>
    <n v="12.5"/>
    <n v="12.5"/>
    <x v="2"/>
    <x v="2"/>
    <s v="Genoa Salami, Capocollo, Pepperoni, Tomatoes, Asiago Cheese, Garlic"/>
    <x v="26"/>
  </r>
  <r>
    <n v="47664"/>
    <n v="20947"/>
    <s v="sicilian_s"/>
    <n v="1"/>
    <x v="349"/>
    <s v="Декабрь"/>
    <x v="5"/>
    <d v="1899-12-30T12:35:13"/>
    <n v="12.25"/>
    <n v="12.25"/>
    <x v="2"/>
    <x v="2"/>
    <s v="Coarse Sicilian Salami, Tomatoes, Green Olives, Luganega Sausage, Onions, Garlic"/>
    <x v="28"/>
  </r>
  <r>
    <n v="47665"/>
    <n v="20948"/>
    <s v="prsc_argla_l"/>
    <n v="1"/>
    <x v="349"/>
    <s v="Декабрь"/>
    <x v="5"/>
    <d v="1899-12-30T12:39:25"/>
    <n v="20.75"/>
    <n v="20.75"/>
    <x v="1"/>
    <x v="2"/>
    <s v="Prosciutto di San Daniele, Arugula, Mozzarella Cheese"/>
    <x v="6"/>
  </r>
  <r>
    <n v="47666"/>
    <n v="20949"/>
    <s v="hawaiian_s"/>
    <n v="1"/>
    <x v="349"/>
    <s v="Декабрь"/>
    <x v="5"/>
    <d v="1899-12-30T12:42:58"/>
    <n v="10.5"/>
    <n v="10.5"/>
    <x v="2"/>
    <x v="0"/>
    <s v="Sliced Ham, Pineapple, Mozzarella Cheese"/>
    <x v="0"/>
  </r>
  <r>
    <n v="47667"/>
    <n v="20950"/>
    <s v="ital_supr_m"/>
    <n v="1"/>
    <x v="349"/>
    <s v="Декабрь"/>
    <x v="5"/>
    <d v="1899-12-30T12:43:49"/>
    <n v="16.5"/>
    <n v="16.5"/>
    <x v="0"/>
    <x v="2"/>
    <s v="Calabrese Salami, Capocollo, Tomatoes, Red Onions, Green Olives, Garlic"/>
    <x v="3"/>
  </r>
  <r>
    <n v="47668"/>
    <n v="20951"/>
    <s v="bbq_ckn_s"/>
    <n v="1"/>
    <x v="349"/>
    <s v="Декабрь"/>
    <x v="5"/>
    <d v="1899-12-30T12:46:28"/>
    <n v="12.75"/>
    <n v="12.75"/>
    <x v="2"/>
    <x v="3"/>
    <s v="Barbecued Chicken, Red Peppers, Green Peppers, Tomatoes, Red Onions, Barbecue Sauce"/>
    <x v="7"/>
  </r>
  <r>
    <n v="47669"/>
    <n v="20951"/>
    <s v="four_cheese_l"/>
    <n v="1"/>
    <x v="349"/>
    <s v="Декабрь"/>
    <x v="5"/>
    <d v="1899-12-30T12:46:28"/>
    <n v="17.95"/>
    <n v="17.95"/>
    <x v="1"/>
    <x v="1"/>
    <s v="Ricotta Cheese, Gorgonzola Piccante Cheese, Mozzarella Cheese, Parmigiano Reggiano Cheese, Garlic"/>
    <x v="21"/>
  </r>
  <r>
    <n v="47670"/>
    <n v="20951"/>
    <s v="green_garden_l"/>
    <n v="2"/>
    <x v="349"/>
    <s v="Декабрь"/>
    <x v="5"/>
    <d v="1899-12-30T12:46:28"/>
    <n v="20.25"/>
    <n v="40.5"/>
    <x v="1"/>
    <x v="1"/>
    <s v="Spinach, Mushrooms, Tomatoes, Green Olives, Feta Cheese"/>
    <x v="10"/>
  </r>
  <r>
    <n v="47671"/>
    <n v="20951"/>
    <s v="ital_cpcllo_m"/>
    <n v="1"/>
    <x v="349"/>
    <s v="Декабрь"/>
    <x v="5"/>
    <d v="1899-12-30T12:46:28"/>
    <n v="16"/>
    <n v="16"/>
    <x v="0"/>
    <x v="0"/>
    <s v="Capocollo, Red Peppers, Tomatoes, Goat Cheese, Garlic, Oregano"/>
    <x v="11"/>
  </r>
  <r>
    <n v="47672"/>
    <n v="20952"/>
    <s v="five_cheese_l"/>
    <n v="1"/>
    <x v="349"/>
    <s v="Декабрь"/>
    <x v="5"/>
    <d v="1899-12-30T12:54:14"/>
    <n v="18.5"/>
    <n v="18.5"/>
    <x v="1"/>
    <x v="1"/>
    <s v="Mozzarella Cheese, Provolone Cheese, Smoked Gouda Cheese, Romano Cheese, Blue Cheese, Garlic"/>
    <x v="2"/>
  </r>
  <r>
    <n v="47673"/>
    <n v="20953"/>
    <s v="ckn_alfredo_l"/>
    <n v="1"/>
    <x v="349"/>
    <s v="Декабрь"/>
    <x v="5"/>
    <d v="1899-12-30T13:13:31"/>
    <n v="20.75"/>
    <n v="20.75"/>
    <x v="1"/>
    <x v="3"/>
    <s v="Chicken, Red Onions, Red Peppers, Mushrooms, Asiago Cheese, Alfredo Sauce"/>
    <x v="29"/>
  </r>
  <r>
    <n v="47674"/>
    <n v="20953"/>
    <s v="spicy_ital_l"/>
    <n v="1"/>
    <x v="349"/>
    <s v="Декабрь"/>
    <x v="5"/>
    <d v="1899-12-30T13:13:31"/>
    <n v="20.75"/>
    <n v="20.75"/>
    <x v="1"/>
    <x v="2"/>
    <s v="Capocollo, Tomatoes, Goat Cheese, Artichokes, Peperoncini verdi, Garlic"/>
    <x v="12"/>
  </r>
  <r>
    <n v="47675"/>
    <n v="20954"/>
    <s v="napolitana_m"/>
    <n v="1"/>
    <x v="349"/>
    <s v="Декабрь"/>
    <x v="5"/>
    <d v="1899-12-30T13:16:21"/>
    <n v="16"/>
    <n v="16"/>
    <x v="0"/>
    <x v="0"/>
    <s v="Tomatoes, Anchovies, Green Olives, Red Onions, Garlic"/>
    <x v="22"/>
  </r>
  <r>
    <n v="47676"/>
    <n v="20955"/>
    <s v="bbq_ckn_l"/>
    <n v="1"/>
    <x v="349"/>
    <s v="Декабрь"/>
    <x v="5"/>
    <d v="1899-12-30T13:17:55"/>
    <n v="20.75"/>
    <n v="20.75"/>
    <x v="1"/>
    <x v="3"/>
    <s v="Barbecued Chicken, Red Peppers, Green Peppers, Tomatoes, Red Onions, Barbecue Sauce"/>
    <x v="7"/>
  </r>
  <r>
    <n v="47677"/>
    <n v="20956"/>
    <s v="big_meat_s"/>
    <n v="1"/>
    <x v="349"/>
    <s v="Декабрь"/>
    <x v="5"/>
    <d v="1899-12-30T13:39:03"/>
    <n v="12"/>
    <n v="12"/>
    <x v="2"/>
    <x v="0"/>
    <s v="Bacon, Pepperoni, Italian Sausage, Chorizo Sausage"/>
    <x v="19"/>
  </r>
  <r>
    <n v="47678"/>
    <n v="20957"/>
    <s v="classic_dlx_l"/>
    <n v="1"/>
    <x v="349"/>
    <s v="Декабрь"/>
    <x v="5"/>
    <d v="1899-12-30T13:42:56"/>
    <n v="20.5"/>
    <n v="20.5"/>
    <x v="1"/>
    <x v="0"/>
    <s v="Pepperoni, Mushrooms, Red Onions, Red Peppers, Bacon"/>
    <x v="1"/>
  </r>
  <r>
    <n v="47679"/>
    <n v="20957"/>
    <s v="sicilian_l"/>
    <n v="1"/>
    <x v="349"/>
    <s v="Декабрь"/>
    <x v="5"/>
    <d v="1899-12-30T13:42:56"/>
    <n v="20.25"/>
    <n v="20.25"/>
    <x v="1"/>
    <x v="2"/>
    <s v="Coarse Sicilian Salami, Tomatoes, Green Olives, Luganega Sausage, Onions, Garlic"/>
    <x v="28"/>
  </r>
  <r>
    <n v="47680"/>
    <n v="20957"/>
    <s v="thai_ckn_l"/>
    <n v="1"/>
    <x v="349"/>
    <s v="Декабрь"/>
    <x v="5"/>
    <d v="1899-12-30T13:42:56"/>
    <n v="20.75"/>
    <n v="20.75"/>
    <x v="1"/>
    <x v="3"/>
    <s v="Chicken, Pineapple, Tomatoes, Red Peppers, Thai Sweet Chilli Sauce"/>
    <x v="5"/>
  </r>
  <r>
    <n v="47681"/>
    <n v="20958"/>
    <s v="four_cheese_l"/>
    <n v="1"/>
    <x v="349"/>
    <s v="Декабрь"/>
    <x v="5"/>
    <d v="1899-12-30T13:46:30"/>
    <n v="17.95"/>
    <n v="17.95"/>
    <x v="1"/>
    <x v="1"/>
    <s v="Ricotta Cheese, Gorgonzola Piccante Cheese, Mozzarella Cheese, Parmigiano Reggiano Cheese, Garlic"/>
    <x v="21"/>
  </r>
  <r>
    <n v="47682"/>
    <n v="20959"/>
    <s v="pepperoni_l"/>
    <n v="1"/>
    <x v="349"/>
    <s v="Декабрь"/>
    <x v="5"/>
    <d v="1899-12-30T13:50:58"/>
    <n v="15.25"/>
    <n v="15.25"/>
    <x v="1"/>
    <x v="0"/>
    <s v="Mozzarella Cheese, Pepperoni"/>
    <x v="17"/>
  </r>
  <r>
    <n v="47683"/>
    <n v="20960"/>
    <s v="big_meat_s"/>
    <n v="1"/>
    <x v="349"/>
    <s v="Декабрь"/>
    <x v="5"/>
    <d v="1899-12-30T14:23:39"/>
    <n v="12"/>
    <n v="12"/>
    <x v="2"/>
    <x v="0"/>
    <s v="Bacon, Pepperoni, Italian Sausage, Chorizo Sausage"/>
    <x v="19"/>
  </r>
  <r>
    <n v="47684"/>
    <n v="20960"/>
    <s v="mexicana_l"/>
    <n v="1"/>
    <x v="349"/>
    <s v="Декабрь"/>
    <x v="5"/>
    <d v="1899-12-30T14:23:39"/>
    <n v="20.25"/>
    <n v="20.25"/>
    <x v="1"/>
    <x v="1"/>
    <s v="Tomatoes, Red Peppers, Jalapeno Peppers, Red Onions, Cilantro, Corn, Chipotle Sauce, Garlic"/>
    <x v="4"/>
  </r>
  <r>
    <n v="47685"/>
    <n v="20961"/>
    <s v="mediterraneo_l"/>
    <n v="1"/>
    <x v="349"/>
    <s v="Декабрь"/>
    <x v="5"/>
    <d v="1899-12-30T14:48:15"/>
    <n v="20.25"/>
    <n v="20.25"/>
    <x v="1"/>
    <x v="1"/>
    <s v="Spinach, Artichokes, Kalamata Olives, Sun-dried Tomatoes, Feta Cheese, Plum Tomatoes, Red Onions"/>
    <x v="25"/>
  </r>
  <r>
    <n v="47686"/>
    <n v="20962"/>
    <s v="four_cheese_m"/>
    <n v="1"/>
    <x v="349"/>
    <s v="Декабрь"/>
    <x v="5"/>
    <d v="1899-12-30T14:49:04"/>
    <n v="14.75"/>
    <n v="14.75"/>
    <x v="0"/>
    <x v="1"/>
    <s v="Ricotta Cheese, Gorgonzola Piccante Cheese, Mozzarella Cheese, Parmigiano Reggiano Cheese, Garlic"/>
    <x v="21"/>
  </r>
  <r>
    <n v="47687"/>
    <n v="20963"/>
    <s v="four_cheese_l"/>
    <n v="1"/>
    <x v="349"/>
    <s v="Декабрь"/>
    <x v="5"/>
    <d v="1899-12-30T15:24:59"/>
    <n v="17.95"/>
    <n v="17.95"/>
    <x v="1"/>
    <x v="1"/>
    <s v="Ricotta Cheese, Gorgonzola Piccante Cheese, Mozzarella Cheese, Parmigiano Reggiano Cheese, Garlic"/>
    <x v="21"/>
  </r>
  <r>
    <n v="47688"/>
    <n v="20963"/>
    <s v="green_garden_m"/>
    <n v="1"/>
    <x v="349"/>
    <s v="Декабрь"/>
    <x v="5"/>
    <d v="1899-12-30T15:24:59"/>
    <n v="16"/>
    <n v="16"/>
    <x v="0"/>
    <x v="1"/>
    <s v="Spinach, Mushrooms, Tomatoes, Green Olives, Feta Cheese"/>
    <x v="10"/>
  </r>
  <r>
    <n v="47689"/>
    <n v="20963"/>
    <s v="prsc_argla_s"/>
    <n v="1"/>
    <x v="349"/>
    <s v="Декабрь"/>
    <x v="5"/>
    <d v="1899-12-30T15:24:59"/>
    <n v="12.5"/>
    <n v="12.5"/>
    <x v="2"/>
    <x v="2"/>
    <s v="Prosciutto di San Daniele, Arugula, Mozzarella Cheese"/>
    <x v="6"/>
  </r>
  <r>
    <n v="47690"/>
    <n v="20964"/>
    <s v="cali_ckn_l"/>
    <n v="1"/>
    <x v="349"/>
    <s v="Декабрь"/>
    <x v="5"/>
    <d v="1899-12-30T15:26:57"/>
    <n v="20.75"/>
    <n v="20.75"/>
    <x v="1"/>
    <x v="3"/>
    <s v="Chicken, Artichoke, Spinach, Garlic, Jalapeno Peppers, Fontina Cheese, Gouda Cheese"/>
    <x v="16"/>
  </r>
  <r>
    <n v="47691"/>
    <n v="20964"/>
    <s v="classic_dlx_s"/>
    <n v="1"/>
    <x v="349"/>
    <s v="Декабрь"/>
    <x v="5"/>
    <d v="1899-12-30T15:26:57"/>
    <n v="12"/>
    <n v="12"/>
    <x v="2"/>
    <x v="0"/>
    <s v="Pepperoni, Mushrooms, Red Onions, Red Peppers, Bacon"/>
    <x v="1"/>
  </r>
  <r>
    <n v="47692"/>
    <n v="20964"/>
    <s v="peppr_salami_m"/>
    <n v="1"/>
    <x v="349"/>
    <s v="Декабрь"/>
    <x v="5"/>
    <d v="1899-12-30T15:26:57"/>
    <n v="16.5"/>
    <n v="16.5"/>
    <x v="0"/>
    <x v="2"/>
    <s v="Genoa Salami, Capocollo, Pepperoni, Tomatoes, Asiago Cheese, Garlic"/>
    <x v="26"/>
  </r>
  <r>
    <n v="47693"/>
    <n v="20964"/>
    <s v="sicilian_s"/>
    <n v="1"/>
    <x v="349"/>
    <s v="Декабрь"/>
    <x v="5"/>
    <d v="1899-12-30T15:26:57"/>
    <n v="12.25"/>
    <n v="12.25"/>
    <x v="2"/>
    <x v="2"/>
    <s v="Coarse Sicilian Salami, Tomatoes, Green Olives, Luganega Sausage, Onions, Garlic"/>
    <x v="28"/>
  </r>
  <r>
    <n v="47694"/>
    <n v="20965"/>
    <s v="big_meat_s"/>
    <n v="1"/>
    <x v="349"/>
    <s v="Декабрь"/>
    <x v="5"/>
    <d v="1899-12-30T15:32:02"/>
    <n v="12"/>
    <n v="12"/>
    <x v="2"/>
    <x v="0"/>
    <s v="Bacon, Pepperoni, Italian Sausage, Chorizo Sausage"/>
    <x v="19"/>
  </r>
  <r>
    <n v="47695"/>
    <n v="20966"/>
    <s v="pep_msh_pep_l"/>
    <n v="1"/>
    <x v="349"/>
    <s v="Декабрь"/>
    <x v="5"/>
    <d v="1899-12-30T15:37:51"/>
    <n v="17.5"/>
    <n v="17.5"/>
    <x v="1"/>
    <x v="0"/>
    <s v="Pepperoni, Mushrooms, Green Peppers"/>
    <x v="30"/>
  </r>
  <r>
    <n v="47696"/>
    <n v="20967"/>
    <s v="ckn_pesto_s"/>
    <n v="1"/>
    <x v="349"/>
    <s v="Декабрь"/>
    <x v="5"/>
    <d v="1899-12-30T16:06:17"/>
    <n v="12.75"/>
    <n v="12.75"/>
    <x v="2"/>
    <x v="3"/>
    <s v="Chicken, Tomatoes, Red Peppers, Spinach, Garlic, Pesto Sauce"/>
    <x v="18"/>
  </r>
  <r>
    <n v="47697"/>
    <n v="20967"/>
    <s v="hawaiian_s"/>
    <n v="1"/>
    <x v="349"/>
    <s v="Декабрь"/>
    <x v="5"/>
    <d v="1899-12-30T16:06:17"/>
    <n v="10.5"/>
    <n v="10.5"/>
    <x v="2"/>
    <x v="0"/>
    <s v="Sliced Ham, Pineapple, Mozzarella Cheese"/>
    <x v="0"/>
  </r>
  <r>
    <n v="47698"/>
    <n v="20968"/>
    <s v="southw_ckn_m"/>
    <n v="1"/>
    <x v="349"/>
    <s v="Декабрь"/>
    <x v="5"/>
    <d v="1899-12-30T16:09:04"/>
    <n v="16.75"/>
    <n v="16.75"/>
    <x v="0"/>
    <x v="3"/>
    <s v="Chicken, Tomatoes, Red Peppers, Red Onions, Jalapeno Peppers, Corn, Cilantro, Chipotle Sauce"/>
    <x v="15"/>
  </r>
  <r>
    <n v="47699"/>
    <n v="20969"/>
    <s v="four_cheese_l"/>
    <n v="1"/>
    <x v="349"/>
    <s v="Декабрь"/>
    <x v="5"/>
    <d v="1899-12-30T16:13:34"/>
    <n v="17.95"/>
    <n v="17.95"/>
    <x v="1"/>
    <x v="1"/>
    <s v="Ricotta Cheese, Gorgonzola Piccante Cheese, Mozzarella Cheese, Parmigiano Reggiano Cheese, Garlic"/>
    <x v="21"/>
  </r>
  <r>
    <n v="47700"/>
    <n v="20970"/>
    <s v="peppr_salami_l"/>
    <n v="1"/>
    <x v="349"/>
    <s v="Декабрь"/>
    <x v="5"/>
    <d v="1899-12-30T16:14:42"/>
    <n v="20.75"/>
    <n v="20.75"/>
    <x v="1"/>
    <x v="2"/>
    <s v="Genoa Salami, Capocollo, Pepperoni, Tomatoes, Asiago Cheese, Garlic"/>
    <x v="26"/>
  </r>
  <r>
    <n v="47701"/>
    <n v="20970"/>
    <s v="the_greek_l"/>
    <n v="1"/>
    <x v="349"/>
    <s v="Декабрь"/>
    <x v="5"/>
    <d v="1899-12-30T16:14:42"/>
    <n v="20.5"/>
    <n v="20.5"/>
    <x v="1"/>
    <x v="0"/>
    <s v="Kalamata Olives, Feta Cheese, Tomatoes, Garlic, Beef Chuck Roast, Red Onions"/>
    <x v="8"/>
  </r>
  <r>
    <n v="47702"/>
    <n v="20971"/>
    <s v="calabrese_l"/>
    <n v="1"/>
    <x v="349"/>
    <s v="Декабрь"/>
    <x v="5"/>
    <d v="1899-12-30T16:34:38"/>
    <n v="20.25"/>
    <n v="20.25"/>
    <x v="1"/>
    <x v="2"/>
    <s v="?duja Salami, Pancetta, Tomatoes, Red Onions, Friggitello Peppers, Garlic"/>
    <x v="23"/>
  </r>
  <r>
    <n v="47703"/>
    <n v="20971"/>
    <s v="spin_pesto_m"/>
    <n v="1"/>
    <x v="349"/>
    <s v="Декабрь"/>
    <x v="5"/>
    <d v="1899-12-30T16:34:38"/>
    <n v="16.5"/>
    <n v="16.5"/>
    <x v="0"/>
    <x v="1"/>
    <s v="Spinach, Artichokes, Tomatoes, Sun-dried Tomatoes, Garlic, Pesto Sauce"/>
    <x v="13"/>
  </r>
  <r>
    <n v="47704"/>
    <n v="20972"/>
    <s v="classic_dlx_m"/>
    <n v="2"/>
    <x v="349"/>
    <s v="Декабрь"/>
    <x v="5"/>
    <d v="1899-12-30T16:39:25"/>
    <n v="16"/>
    <n v="32"/>
    <x v="0"/>
    <x v="0"/>
    <s v="Pepperoni, Mushrooms, Red Onions, Red Peppers, Bacon"/>
    <x v="1"/>
  </r>
  <r>
    <n v="47705"/>
    <n v="20972"/>
    <s v="spicy_ital_m"/>
    <n v="1"/>
    <x v="349"/>
    <s v="Декабрь"/>
    <x v="5"/>
    <d v="1899-12-30T16:39:25"/>
    <n v="16.5"/>
    <n v="16.5"/>
    <x v="0"/>
    <x v="2"/>
    <s v="Capocollo, Tomatoes, Goat Cheese, Artichokes, Peperoncini verdi, Garlic"/>
    <x v="12"/>
  </r>
  <r>
    <n v="47706"/>
    <n v="20972"/>
    <s v="spicy_ital_s"/>
    <n v="1"/>
    <x v="349"/>
    <s v="Декабрь"/>
    <x v="5"/>
    <d v="1899-12-30T16:39:25"/>
    <n v="12.5"/>
    <n v="12.5"/>
    <x v="2"/>
    <x v="2"/>
    <s v="Capocollo, Tomatoes, Goat Cheese, Artichokes, Peperoncini verdi, Garlic"/>
    <x v="12"/>
  </r>
  <r>
    <n v="47707"/>
    <n v="20973"/>
    <s v="five_cheese_l"/>
    <n v="1"/>
    <x v="349"/>
    <s v="Декабрь"/>
    <x v="5"/>
    <d v="1899-12-30T16:40:09"/>
    <n v="18.5"/>
    <n v="18.5"/>
    <x v="1"/>
    <x v="1"/>
    <s v="Mozzarella Cheese, Provolone Cheese, Smoked Gouda Cheese, Romano Cheese, Blue Cheese, Garlic"/>
    <x v="2"/>
  </r>
  <r>
    <n v="47708"/>
    <n v="20973"/>
    <s v="spinach_fet_l"/>
    <n v="1"/>
    <x v="349"/>
    <s v="Декабрь"/>
    <x v="5"/>
    <d v="1899-12-30T16:40:09"/>
    <n v="20.25"/>
    <n v="20.25"/>
    <x v="1"/>
    <x v="1"/>
    <s v="Spinach, Mushrooms, Red Onions, Feta Cheese, Garlic"/>
    <x v="27"/>
  </r>
  <r>
    <n v="47709"/>
    <n v="20973"/>
    <s v="thai_ckn_l"/>
    <n v="1"/>
    <x v="349"/>
    <s v="Декабрь"/>
    <x v="5"/>
    <d v="1899-12-30T16:40:09"/>
    <n v="20.75"/>
    <n v="20.75"/>
    <x v="1"/>
    <x v="3"/>
    <s v="Chicken, Pineapple, Tomatoes, Red Peppers, Thai Sweet Chilli Sauce"/>
    <x v="5"/>
  </r>
  <r>
    <n v="47710"/>
    <n v="20974"/>
    <s v="mediterraneo_m"/>
    <n v="1"/>
    <x v="349"/>
    <s v="Декабрь"/>
    <x v="5"/>
    <d v="1899-12-30T16:41:19"/>
    <n v="16"/>
    <n v="16"/>
    <x v="0"/>
    <x v="1"/>
    <s v="Spinach, Artichokes, Kalamata Olives, Sun-dried Tomatoes, Feta Cheese, Plum Tomatoes, Red Onions"/>
    <x v="25"/>
  </r>
  <r>
    <n v="47711"/>
    <n v="20974"/>
    <s v="spicy_ital_l"/>
    <n v="1"/>
    <x v="349"/>
    <s v="Декабрь"/>
    <x v="5"/>
    <d v="1899-12-30T16:41:19"/>
    <n v="20.75"/>
    <n v="20.75"/>
    <x v="1"/>
    <x v="2"/>
    <s v="Capocollo, Tomatoes, Goat Cheese, Artichokes, Peperoncini verdi, Garlic"/>
    <x v="12"/>
  </r>
  <r>
    <n v="47712"/>
    <n v="20975"/>
    <s v="ital_supr_m"/>
    <n v="1"/>
    <x v="349"/>
    <s v="Декабрь"/>
    <x v="5"/>
    <d v="1899-12-30T16:50:19"/>
    <n v="16.5"/>
    <n v="16.5"/>
    <x v="0"/>
    <x v="2"/>
    <s v="Calabrese Salami, Capocollo, Tomatoes, Red Onions, Green Olives, Garlic"/>
    <x v="3"/>
  </r>
  <r>
    <n v="47713"/>
    <n v="20975"/>
    <s v="thai_ckn_s"/>
    <n v="1"/>
    <x v="349"/>
    <s v="Декабрь"/>
    <x v="5"/>
    <d v="1899-12-30T16:50:19"/>
    <n v="12.75"/>
    <n v="12.75"/>
    <x v="2"/>
    <x v="3"/>
    <s v="Chicken, Pineapple, Tomatoes, Red Peppers, Thai Sweet Chilli Sauce"/>
    <x v="5"/>
  </r>
  <r>
    <n v="47714"/>
    <n v="20976"/>
    <s v="big_meat_s"/>
    <n v="1"/>
    <x v="349"/>
    <s v="Декабрь"/>
    <x v="5"/>
    <d v="1899-12-30T16:56:47"/>
    <n v="12"/>
    <n v="12"/>
    <x v="2"/>
    <x v="0"/>
    <s v="Bacon, Pepperoni, Italian Sausage, Chorizo Sausage"/>
    <x v="19"/>
  </r>
  <r>
    <n v="47715"/>
    <n v="20976"/>
    <s v="cali_ckn_m"/>
    <n v="1"/>
    <x v="349"/>
    <s v="Декабрь"/>
    <x v="5"/>
    <d v="1899-12-30T16:56:47"/>
    <n v="16.75"/>
    <n v="16.75"/>
    <x v="0"/>
    <x v="3"/>
    <s v="Chicken, Artichoke, Spinach, Garlic, Jalapeno Peppers, Fontina Cheese, Gouda Cheese"/>
    <x v="16"/>
  </r>
  <r>
    <n v="47716"/>
    <n v="20976"/>
    <s v="southw_ckn_l"/>
    <n v="1"/>
    <x v="349"/>
    <s v="Декабрь"/>
    <x v="5"/>
    <d v="1899-12-30T16:56:47"/>
    <n v="20.75"/>
    <n v="20.75"/>
    <x v="1"/>
    <x v="3"/>
    <s v="Chicken, Tomatoes, Red Peppers, Red Onions, Jalapeno Peppers, Corn, Cilantro, Chipotle Sauce"/>
    <x v="15"/>
  </r>
  <r>
    <n v="47717"/>
    <n v="20976"/>
    <s v="spicy_ital_l"/>
    <n v="1"/>
    <x v="349"/>
    <s v="Декабрь"/>
    <x v="5"/>
    <d v="1899-12-30T16:56:47"/>
    <n v="20.75"/>
    <n v="20.75"/>
    <x v="1"/>
    <x v="2"/>
    <s v="Capocollo, Tomatoes, Goat Cheese, Artichokes, Peperoncini verdi, Garlic"/>
    <x v="12"/>
  </r>
  <r>
    <n v="47718"/>
    <n v="20977"/>
    <s v="veggie_veg_s"/>
    <n v="1"/>
    <x v="349"/>
    <s v="Декабрь"/>
    <x v="5"/>
    <d v="1899-12-30T17:15:52"/>
    <n v="12"/>
    <n v="12"/>
    <x v="2"/>
    <x v="1"/>
    <s v="Mushrooms, Tomatoes, Red Peppers, Green Peppers, Red Onions, Zucchini, Spinach, Garlic"/>
    <x v="14"/>
  </r>
  <r>
    <n v="47719"/>
    <n v="20978"/>
    <s v="cali_ckn_m"/>
    <n v="1"/>
    <x v="349"/>
    <s v="Декабрь"/>
    <x v="5"/>
    <d v="1899-12-30T17:28:01"/>
    <n v="16.75"/>
    <n v="16.75"/>
    <x v="0"/>
    <x v="3"/>
    <s v="Chicken, Artichoke, Spinach, Garlic, Jalapeno Peppers, Fontina Cheese, Gouda Cheese"/>
    <x v="16"/>
  </r>
  <r>
    <n v="47720"/>
    <n v="20978"/>
    <s v="mediterraneo_l"/>
    <n v="1"/>
    <x v="349"/>
    <s v="Декабрь"/>
    <x v="5"/>
    <d v="1899-12-30T17:28:01"/>
    <n v="20.25"/>
    <n v="20.25"/>
    <x v="1"/>
    <x v="1"/>
    <s v="Spinach, Artichokes, Kalamata Olives, Sun-dried Tomatoes, Feta Cheese, Plum Tomatoes, Red Onions"/>
    <x v="25"/>
  </r>
  <r>
    <n v="47721"/>
    <n v="20978"/>
    <s v="soppressata_m"/>
    <n v="1"/>
    <x v="349"/>
    <s v="Декабрь"/>
    <x v="5"/>
    <d v="1899-12-30T17:28:01"/>
    <n v="16.5"/>
    <n v="16.5"/>
    <x v="0"/>
    <x v="2"/>
    <s v="Soppressata Salami, Fontina Cheese, Mozzarella Cheese, Mushrooms, Garlic"/>
    <x v="20"/>
  </r>
  <r>
    <n v="47722"/>
    <n v="20979"/>
    <s v="pepperoni_m"/>
    <n v="1"/>
    <x v="349"/>
    <s v="Декабрь"/>
    <x v="5"/>
    <d v="1899-12-30T17:28:34"/>
    <n v="12.5"/>
    <n v="12.5"/>
    <x v="0"/>
    <x v="0"/>
    <s v="Mozzarella Cheese, Pepperoni"/>
    <x v="17"/>
  </r>
  <r>
    <n v="47723"/>
    <n v="20979"/>
    <s v="spicy_ital_s"/>
    <n v="1"/>
    <x v="349"/>
    <s v="Декабрь"/>
    <x v="5"/>
    <d v="1899-12-30T17:28:34"/>
    <n v="12.5"/>
    <n v="12.5"/>
    <x v="2"/>
    <x v="2"/>
    <s v="Capocollo, Tomatoes, Goat Cheese, Artichokes, Peperoncini verdi, Garlic"/>
    <x v="12"/>
  </r>
  <r>
    <n v="47724"/>
    <n v="20980"/>
    <s v="four_cheese_l"/>
    <n v="1"/>
    <x v="349"/>
    <s v="Декабрь"/>
    <x v="5"/>
    <d v="1899-12-30T17:35:43"/>
    <n v="17.95"/>
    <n v="17.95"/>
    <x v="1"/>
    <x v="1"/>
    <s v="Ricotta Cheese, Gorgonzola Piccante Cheese, Mozzarella Cheese, Parmigiano Reggiano Cheese, Garlic"/>
    <x v="21"/>
  </r>
  <r>
    <n v="47725"/>
    <n v="20981"/>
    <s v="cali_ckn_m"/>
    <n v="1"/>
    <x v="349"/>
    <s v="Декабрь"/>
    <x v="5"/>
    <d v="1899-12-30T17:49:03"/>
    <n v="16.75"/>
    <n v="16.75"/>
    <x v="0"/>
    <x v="3"/>
    <s v="Chicken, Artichoke, Spinach, Garlic, Jalapeno Peppers, Fontina Cheese, Gouda Cheese"/>
    <x v="16"/>
  </r>
  <r>
    <n v="47726"/>
    <n v="20982"/>
    <s v="green_garden_m"/>
    <n v="1"/>
    <x v="349"/>
    <s v="Декабрь"/>
    <x v="5"/>
    <d v="1899-12-30T18:39:44"/>
    <n v="16"/>
    <n v="16"/>
    <x v="0"/>
    <x v="1"/>
    <s v="Spinach, Mushrooms, Tomatoes, Green Olives, Feta Cheese"/>
    <x v="10"/>
  </r>
  <r>
    <n v="47727"/>
    <n v="20982"/>
    <s v="spinach_supr_s"/>
    <n v="1"/>
    <x v="349"/>
    <s v="Декабрь"/>
    <x v="5"/>
    <d v="1899-12-30T18:39:44"/>
    <n v="12.5"/>
    <n v="12.5"/>
    <x v="2"/>
    <x v="2"/>
    <s v="Spinach, Red Onions, Pepperoni, Tomatoes, Artichokes, Kalamata Olives, Garlic, Asiago Cheese"/>
    <x v="9"/>
  </r>
  <r>
    <n v="47728"/>
    <n v="20983"/>
    <s v="big_meat_s"/>
    <n v="1"/>
    <x v="349"/>
    <s v="Декабрь"/>
    <x v="5"/>
    <d v="1899-12-30T18:44:54"/>
    <n v="12"/>
    <n v="12"/>
    <x v="2"/>
    <x v="0"/>
    <s v="Bacon, Pepperoni, Italian Sausage, Chorizo Sausage"/>
    <x v="19"/>
  </r>
  <r>
    <n v="47729"/>
    <n v="20984"/>
    <s v="big_meat_s"/>
    <n v="1"/>
    <x v="349"/>
    <s v="Декабрь"/>
    <x v="5"/>
    <d v="1899-12-30T18:56:22"/>
    <n v="12"/>
    <n v="12"/>
    <x v="2"/>
    <x v="0"/>
    <s v="Bacon, Pepperoni, Italian Sausage, Chorizo Sausage"/>
    <x v="19"/>
  </r>
  <r>
    <n v="47730"/>
    <n v="20984"/>
    <s v="ital_veggie_l"/>
    <n v="1"/>
    <x v="349"/>
    <s v="Декабрь"/>
    <x v="5"/>
    <d v="1899-12-30T18:56:22"/>
    <n v="21"/>
    <n v="21"/>
    <x v="1"/>
    <x v="1"/>
    <s v="Eggplant, Artichokes, Tomatoes, Zucchini, Red Peppers, Garlic, Pesto Sauce"/>
    <x v="24"/>
  </r>
  <r>
    <n v="47731"/>
    <n v="20984"/>
    <s v="peppr_salami_l"/>
    <n v="1"/>
    <x v="349"/>
    <s v="Декабрь"/>
    <x v="5"/>
    <d v="1899-12-30T18:56:22"/>
    <n v="20.75"/>
    <n v="20.75"/>
    <x v="1"/>
    <x v="2"/>
    <s v="Genoa Salami, Capocollo, Pepperoni, Tomatoes, Asiago Cheese, Garlic"/>
    <x v="26"/>
  </r>
  <r>
    <n v="47732"/>
    <n v="20985"/>
    <s v="cali_ckn_s"/>
    <n v="1"/>
    <x v="349"/>
    <s v="Декабрь"/>
    <x v="5"/>
    <d v="1899-12-30T19:09:44"/>
    <n v="12.75"/>
    <n v="12.75"/>
    <x v="2"/>
    <x v="3"/>
    <s v="Chicken, Artichoke, Spinach, Garlic, Jalapeno Peppers, Fontina Cheese, Gouda Cheese"/>
    <x v="16"/>
  </r>
  <r>
    <n v="47733"/>
    <n v="20985"/>
    <s v="four_cheese_l"/>
    <n v="1"/>
    <x v="349"/>
    <s v="Декабрь"/>
    <x v="5"/>
    <d v="1899-12-30T19:09:44"/>
    <n v="17.95"/>
    <n v="17.95"/>
    <x v="1"/>
    <x v="1"/>
    <s v="Ricotta Cheese, Gorgonzola Piccante Cheese, Mozzarella Cheese, Parmigiano Reggiano Cheese, Garlic"/>
    <x v="21"/>
  </r>
  <r>
    <n v="47734"/>
    <n v="20985"/>
    <s v="mexicana_m"/>
    <n v="1"/>
    <x v="349"/>
    <s v="Декабрь"/>
    <x v="5"/>
    <d v="1899-12-30T19:09:44"/>
    <n v="16"/>
    <n v="16"/>
    <x v="0"/>
    <x v="1"/>
    <s v="Tomatoes, Red Peppers, Jalapeno Peppers, Red Onions, Cilantro, Corn, Chipotle Sauce, Garlic"/>
    <x v="4"/>
  </r>
  <r>
    <n v="47735"/>
    <n v="20985"/>
    <s v="southw_ckn_l"/>
    <n v="1"/>
    <x v="349"/>
    <s v="Декабрь"/>
    <x v="5"/>
    <d v="1899-12-30T19:09:44"/>
    <n v="20.75"/>
    <n v="20.75"/>
    <x v="1"/>
    <x v="3"/>
    <s v="Chicken, Tomatoes, Red Peppers, Red Onions, Jalapeno Peppers, Corn, Cilantro, Chipotle Sauce"/>
    <x v="15"/>
  </r>
  <r>
    <n v="47736"/>
    <n v="20986"/>
    <s v="hawaiian_l"/>
    <n v="1"/>
    <x v="349"/>
    <s v="Декабрь"/>
    <x v="5"/>
    <d v="1899-12-30T19:42:04"/>
    <n v="16.5"/>
    <n v="16.5"/>
    <x v="1"/>
    <x v="0"/>
    <s v="Sliced Ham, Pineapple, Mozzarella Cheese"/>
    <x v="0"/>
  </r>
  <r>
    <n v="47737"/>
    <n v="20987"/>
    <s v="spin_pesto_s"/>
    <n v="1"/>
    <x v="349"/>
    <s v="Декабрь"/>
    <x v="5"/>
    <d v="1899-12-30T20:04:10"/>
    <n v="12.5"/>
    <n v="12.5"/>
    <x v="2"/>
    <x v="1"/>
    <s v="Spinach, Artichokes, Tomatoes, Sun-dried Tomatoes, Garlic, Pesto Sauce"/>
    <x v="13"/>
  </r>
  <r>
    <n v="47738"/>
    <n v="20987"/>
    <s v="spinach_fet_l"/>
    <n v="1"/>
    <x v="349"/>
    <s v="Декабрь"/>
    <x v="5"/>
    <d v="1899-12-30T20:04:10"/>
    <n v="20.25"/>
    <n v="20.25"/>
    <x v="1"/>
    <x v="1"/>
    <s v="Spinach, Mushrooms, Red Onions, Feta Cheese, Garlic"/>
    <x v="27"/>
  </r>
  <r>
    <n v="47739"/>
    <n v="20988"/>
    <s v="big_meat_s"/>
    <n v="2"/>
    <x v="349"/>
    <s v="Декабрь"/>
    <x v="5"/>
    <d v="1899-12-30T20:06:25"/>
    <n v="12"/>
    <n v="24"/>
    <x v="2"/>
    <x v="0"/>
    <s v="Bacon, Pepperoni, Italian Sausage, Chorizo Sausage"/>
    <x v="19"/>
  </r>
  <r>
    <n v="47740"/>
    <n v="20989"/>
    <s v="bbq_ckn_s"/>
    <n v="1"/>
    <x v="349"/>
    <s v="Декабрь"/>
    <x v="5"/>
    <d v="1899-12-30T20:10:15"/>
    <n v="12.75"/>
    <n v="12.75"/>
    <x v="2"/>
    <x v="3"/>
    <s v="Barbecued Chicken, Red Peppers, Green Peppers, Tomatoes, Red Onions, Barbecue Sauce"/>
    <x v="7"/>
  </r>
  <r>
    <n v="47741"/>
    <n v="20989"/>
    <s v="prsc_argla_m"/>
    <n v="1"/>
    <x v="349"/>
    <s v="Декабрь"/>
    <x v="5"/>
    <d v="1899-12-30T20:10:15"/>
    <n v="16.5"/>
    <n v="16.5"/>
    <x v="0"/>
    <x v="2"/>
    <s v="Prosciutto di San Daniele, Arugula, Mozzarella Cheese"/>
    <x v="6"/>
  </r>
  <r>
    <n v="47742"/>
    <n v="20989"/>
    <s v="thai_ckn_s"/>
    <n v="1"/>
    <x v="349"/>
    <s v="Декабрь"/>
    <x v="5"/>
    <d v="1899-12-30T20:10:15"/>
    <n v="12.75"/>
    <n v="12.75"/>
    <x v="2"/>
    <x v="3"/>
    <s v="Chicken, Pineapple, Tomatoes, Red Peppers, Thai Sweet Chilli Sauce"/>
    <x v="5"/>
  </r>
  <r>
    <n v="47743"/>
    <n v="20990"/>
    <s v="ckn_alfredo_m"/>
    <n v="1"/>
    <x v="349"/>
    <s v="Декабрь"/>
    <x v="5"/>
    <d v="1899-12-30T20:24:23"/>
    <n v="16.75"/>
    <n v="16.75"/>
    <x v="0"/>
    <x v="3"/>
    <s v="Chicken, Red Onions, Red Peppers, Mushrooms, Asiago Cheese, Alfredo Sauce"/>
    <x v="29"/>
  </r>
  <r>
    <n v="47744"/>
    <n v="20990"/>
    <s v="pepperoni_m"/>
    <n v="1"/>
    <x v="349"/>
    <s v="Декабрь"/>
    <x v="5"/>
    <d v="1899-12-30T20:24:23"/>
    <n v="12.5"/>
    <n v="12.5"/>
    <x v="0"/>
    <x v="0"/>
    <s v="Mozzarella Cheese, Pepperoni"/>
    <x v="17"/>
  </r>
  <r>
    <n v="47745"/>
    <n v="20991"/>
    <s v="calabrese_l"/>
    <n v="1"/>
    <x v="349"/>
    <s v="Декабрь"/>
    <x v="5"/>
    <d v="1899-12-30T20:56:37"/>
    <n v="20.25"/>
    <n v="20.25"/>
    <x v="1"/>
    <x v="2"/>
    <s v="?duja Salami, Pancetta, Tomatoes, Red Onions, Friggitello Peppers, Garlic"/>
    <x v="23"/>
  </r>
  <r>
    <n v="47746"/>
    <n v="20991"/>
    <s v="classic_dlx_m"/>
    <n v="1"/>
    <x v="349"/>
    <s v="Декабрь"/>
    <x v="5"/>
    <d v="1899-12-30T20:56:37"/>
    <n v="16"/>
    <n v="16"/>
    <x v="0"/>
    <x v="0"/>
    <s v="Pepperoni, Mushrooms, Red Onions, Red Peppers, Bacon"/>
    <x v="1"/>
  </r>
  <r>
    <n v="47747"/>
    <n v="20991"/>
    <s v="ital_veggie_s"/>
    <n v="1"/>
    <x v="349"/>
    <s v="Декабрь"/>
    <x v="5"/>
    <d v="1899-12-30T20:56:37"/>
    <n v="12.75"/>
    <n v="12.75"/>
    <x v="2"/>
    <x v="1"/>
    <s v="Eggplant, Artichokes, Tomatoes, Zucchini, Red Peppers, Garlic, Pesto Sauce"/>
    <x v="24"/>
  </r>
  <r>
    <n v="47748"/>
    <n v="20991"/>
    <s v="thai_ckn_l"/>
    <n v="1"/>
    <x v="349"/>
    <s v="Декабрь"/>
    <x v="5"/>
    <d v="1899-12-30T20:56:37"/>
    <n v="20.75"/>
    <n v="20.75"/>
    <x v="1"/>
    <x v="3"/>
    <s v="Chicken, Pineapple, Tomatoes, Red Peppers, Thai Sweet Chilli Sauce"/>
    <x v="5"/>
  </r>
  <r>
    <n v="47749"/>
    <n v="20992"/>
    <s v="ckn_alfredo_m"/>
    <n v="1"/>
    <x v="349"/>
    <s v="Декабрь"/>
    <x v="5"/>
    <d v="1899-12-30T21:09:43"/>
    <n v="16.75"/>
    <n v="16.75"/>
    <x v="0"/>
    <x v="3"/>
    <s v="Chicken, Red Onions, Red Peppers, Mushrooms, Asiago Cheese, Alfredo Sauce"/>
    <x v="29"/>
  </r>
  <r>
    <n v="47750"/>
    <n v="20992"/>
    <s v="hawaiian_m"/>
    <n v="1"/>
    <x v="349"/>
    <s v="Декабрь"/>
    <x v="5"/>
    <d v="1899-12-30T21:09:43"/>
    <n v="13.25"/>
    <n v="13.25"/>
    <x v="0"/>
    <x v="0"/>
    <s v="Sliced Ham, Pineapple, Mozzarella Cheese"/>
    <x v="0"/>
  </r>
  <r>
    <n v="47751"/>
    <n v="20992"/>
    <s v="mexicana_l"/>
    <n v="1"/>
    <x v="349"/>
    <s v="Декабрь"/>
    <x v="5"/>
    <d v="1899-12-30T21:09:43"/>
    <n v="20.25"/>
    <n v="20.25"/>
    <x v="1"/>
    <x v="1"/>
    <s v="Tomatoes, Red Peppers, Jalapeno Peppers, Red Onions, Cilantro, Corn, Chipotle Sauce, Garlic"/>
    <x v="4"/>
  </r>
  <r>
    <n v="47752"/>
    <n v="20992"/>
    <s v="veggie_veg_m"/>
    <n v="1"/>
    <x v="349"/>
    <s v="Декабрь"/>
    <x v="5"/>
    <d v="1899-12-30T21:09:43"/>
    <n v="16"/>
    <n v="16"/>
    <x v="0"/>
    <x v="1"/>
    <s v="Mushrooms, Tomatoes, Red Peppers, Green Peppers, Red Onions, Zucchini, Spinach, Garlic"/>
    <x v="14"/>
  </r>
  <r>
    <n v="47753"/>
    <n v="20993"/>
    <s v="bbq_ckn_m"/>
    <n v="1"/>
    <x v="349"/>
    <s v="Декабрь"/>
    <x v="5"/>
    <d v="1899-12-30T21:49:24"/>
    <n v="16.75"/>
    <n v="16.75"/>
    <x v="0"/>
    <x v="3"/>
    <s v="Barbecued Chicken, Red Peppers, Green Peppers, Tomatoes, Red Onions, Barbecue Sauce"/>
    <x v="7"/>
  </r>
  <r>
    <n v="47754"/>
    <n v="20993"/>
    <s v="soppressata_m"/>
    <n v="1"/>
    <x v="349"/>
    <s v="Декабрь"/>
    <x v="5"/>
    <d v="1899-12-30T21:49:24"/>
    <n v="16.5"/>
    <n v="16.5"/>
    <x v="0"/>
    <x v="2"/>
    <s v="Soppressata Salami, Fontina Cheese, Mozzarella Cheese, Mushrooms, Garlic"/>
    <x v="20"/>
  </r>
  <r>
    <n v="47755"/>
    <n v="20994"/>
    <s v="hawaiian_l"/>
    <n v="1"/>
    <x v="349"/>
    <s v="Декабрь"/>
    <x v="5"/>
    <d v="1899-12-30T22:02:42"/>
    <n v="16.5"/>
    <n v="16.5"/>
    <x v="1"/>
    <x v="0"/>
    <s v="Sliced Ham, Pineapple, Mozzarella Cheese"/>
    <x v="0"/>
  </r>
  <r>
    <n v="47756"/>
    <n v="20994"/>
    <s v="ital_cpcllo_l"/>
    <n v="1"/>
    <x v="349"/>
    <s v="Декабрь"/>
    <x v="5"/>
    <d v="1899-12-30T22:02:42"/>
    <n v="20.5"/>
    <n v="20.5"/>
    <x v="1"/>
    <x v="0"/>
    <s v="Capocollo, Red Peppers, Tomatoes, Goat Cheese, Garlic, Oregano"/>
    <x v="11"/>
  </r>
  <r>
    <n v="47757"/>
    <n v="20995"/>
    <s v="pepperoni_m"/>
    <n v="1"/>
    <x v="350"/>
    <s v="Декабрь"/>
    <x v="6"/>
    <d v="1899-12-30T11:33:33"/>
    <n v="12.5"/>
    <n v="12.5"/>
    <x v="0"/>
    <x v="0"/>
    <s v="Mozzarella Cheese, Pepperoni"/>
    <x v="17"/>
  </r>
  <r>
    <n v="47758"/>
    <n v="20995"/>
    <s v="spicy_ital_l"/>
    <n v="1"/>
    <x v="350"/>
    <s v="Декабрь"/>
    <x v="6"/>
    <d v="1899-12-30T11:33:33"/>
    <n v="20.75"/>
    <n v="20.75"/>
    <x v="1"/>
    <x v="2"/>
    <s v="Capocollo, Tomatoes, Goat Cheese, Artichokes, Peperoncini verdi, Garlic"/>
    <x v="12"/>
  </r>
  <r>
    <n v="47759"/>
    <n v="20995"/>
    <s v="veggie_veg_m"/>
    <n v="1"/>
    <x v="350"/>
    <s v="Декабрь"/>
    <x v="6"/>
    <d v="1899-12-30T11:33:33"/>
    <n v="16"/>
    <n v="16"/>
    <x v="0"/>
    <x v="1"/>
    <s v="Mushrooms, Tomatoes, Red Peppers, Green Peppers, Red Onions, Zucchini, Spinach, Garlic"/>
    <x v="14"/>
  </r>
  <r>
    <n v="47760"/>
    <n v="20996"/>
    <s v="sicilian_l"/>
    <n v="1"/>
    <x v="350"/>
    <s v="Декабрь"/>
    <x v="6"/>
    <d v="1899-12-30T11:38:11"/>
    <n v="20.25"/>
    <n v="20.25"/>
    <x v="1"/>
    <x v="2"/>
    <s v="Coarse Sicilian Salami, Tomatoes, Green Olives, Luganega Sausage, Onions, Garlic"/>
    <x v="28"/>
  </r>
  <r>
    <n v="47761"/>
    <n v="20996"/>
    <s v="spinach_fet_l"/>
    <n v="1"/>
    <x v="350"/>
    <s v="Декабрь"/>
    <x v="6"/>
    <d v="1899-12-30T11:38:11"/>
    <n v="20.25"/>
    <n v="20.25"/>
    <x v="1"/>
    <x v="1"/>
    <s v="Spinach, Mushrooms, Red Onions, Feta Cheese, Garlic"/>
    <x v="27"/>
  </r>
  <r>
    <n v="47762"/>
    <n v="20997"/>
    <s v="big_meat_s"/>
    <n v="1"/>
    <x v="350"/>
    <s v="Декабрь"/>
    <x v="6"/>
    <d v="1899-12-30T11:40:10"/>
    <n v="12"/>
    <n v="12"/>
    <x v="2"/>
    <x v="0"/>
    <s v="Bacon, Pepperoni, Italian Sausage, Chorizo Sausage"/>
    <x v="19"/>
  </r>
  <r>
    <n v="47763"/>
    <n v="20997"/>
    <s v="mexicana_l"/>
    <n v="1"/>
    <x v="350"/>
    <s v="Декабрь"/>
    <x v="6"/>
    <d v="1899-12-30T11:40:10"/>
    <n v="20.25"/>
    <n v="20.25"/>
    <x v="1"/>
    <x v="1"/>
    <s v="Tomatoes, Red Peppers, Jalapeno Peppers, Red Onions, Cilantro, Corn, Chipotle Sauce, Garlic"/>
    <x v="4"/>
  </r>
  <r>
    <n v="47764"/>
    <n v="20998"/>
    <s v="bbq_ckn_l"/>
    <n v="1"/>
    <x v="350"/>
    <s v="Декабрь"/>
    <x v="6"/>
    <d v="1899-12-30T11:42:50"/>
    <n v="20.75"/>
    <n v="20.75"/>
    <x v="1"/>
    <x v="3"/>
    <s v="Barbecued Chicken, Red Peppers, Green Peppers, Tomatoes, Red Onions, Barbecue Sauce"/>
    <x v="7"/>
  </r>
  <r>
    <n v="47765"/>
    <n v="20998"/>
    <s v="five_cheese_l"/>
    <n v="1"/>
    <x v="350"/>
    <s v="Декабрь"/>
    <x v="6"/>
    <d v="1899-12-30T11:42:50"/>
    <n v="18.5"/>
    <n v="18.5"/>
    <x v="1"/>
    <x v="1"/>
    <s v="Mozzarella Cheese, Provolone Cheese, Smoked Gouda Cheese, Romano Cheese, Blue Cheese, Garlic"/>
    <x v="2"/>
  </r>
  <r>
    <n v="47766"/>
    <n v="20998"/>
    <s v="spin_pesto_s"/>
    <n v="1"/>
    <x v="350"/>
    <s v="Декабрь"/>
    <x v="6"/>
    <d v="1899-12-30T11:42:50"/>
    <n v="12.5"/>
    <n v="12.5"/>
    <x v="2"/>
    <x v="1"/>
    <s v="Spinach, Artichokes, Tomatoes, Sun-dried Tomatoes, Garlic, Pesto Sauce"/>
    <x v="13"/>
  </r>
  <r>
    <n v="47767"/>
    <n v="20999"/>
    <s v="big_meat_s"/>
    <n v="1"/>
    <x v="350"/>
    <s v="Декабрь"/>
    <x v="6"/>
    <d v="1899-12-30T11:54:11"/>
    <n v="12"/>
    <n v="12"/>
    <x v="2"/>
    <x v="0"/>
    <s v="Bacon, Pepperoni, Italian Sausage, Chorizo Sausage"/>
    <x v="19"/>
  </r>
  <r>
    <n v="47768"/>
    <n v="21000"/>
    <s v="thai_ckn_l"/>
    <n v="1"/>
    <x v="350"/>
    <s v="Декабрь"/>
    <x v="6"/>
    <d v="1899-12-30T12:09:22"/>
    <n v="20.75"/>
    <n v="20.75"/>
    <x v="1"/>
    <x v="3"/>
    <s v="Chicken, Pineapple, Tomatoes, Red Peppers, Thai Sweet Chilli Sauce"/>
    <x v="5"/>
  </r>
  <r>
    <n v="47769"/>
    <n v="21001"/>
    <s v="bbq_ckn_m"/>
    <n v="1"/>
    <x v="350"/>
    <s v="Декабрь"/>
    <x v="6"/>
    <d v="1899-12-30T12:17:40"/>
    <n v="16.75"/>
    <n v="16.75"/>
    <x v="0"/>
    <x v="3"/>
    <s v="Barbecued Chicken, Red Peppers, Green Peppers, Tomatoes, Red Onions, Barbecue Sauce"/>
    <x v="7"/>
  </r>
  <r>
    <n v="47770"/>
    <n v="21001"/>
    <s v="ital_supr_l"/>
    <n v="1"/>
    <x v="350"/>
    <s v="Декабрь"/>
    <x v="6"/>
    <d v="1899-12-30T12:17:40"/>
    <n v="20.75"/>
    <n v="20.75"/>
    <x v="1"/>
    <x v="2"/>
    <s v="Calabrese Salami, Capocollo, Tomatoes, Red Onions, Green Olives, Garlic"/>
    <x v="3"/>
  </r>
  <r>
    <n v="47771"/>
    <n v="21001"/>
    <s v="thai_ckn_s"/>
    <n v="1"/>
    <x v="350"/>
    <s v="Декабрь"/>
    <x v="6"/>
    <d v="1899-12-30T12:17:40"/>
    <n v="12.75"/>
    <n v="12.75"/>
    <x v="2"/>
    <x v="3"/>
    <s v="Chicken, Pineapple, Tomatoes, Red Peppers, Thai Sweet Chilli Sauce"/>
    <x v="5"/>
  </r>
  <r>
    <n v="47772"/>
    <n v="21002"/>
    <s v="pepperoni_s"/>
    <n v="1"/>
    <x v="350"/>
    <s v="Декабрь"/>
    <x v="6"/>
    <d v="1899-12-30T12:31:26"/>
    <n v="9.75"/>
    <n v="9.75"/>
    <x v="2"/>
    <x v="0"/>
    <s v="Mozzarella Cheese, Pepperoni"/>
    <x v="17"/>
  </r>
  <r>
    <n v="47773"/>
    <n v="21003"/>
    <s v="big_meat_s"/>
    <n v="2"/>
    <x v="350"/>
    <s v="Декабрь"/>
    <x v="6"/>
    <d v="1899-12-30T12:35:26"/>
    <n v="12"/>
    <n v="24"/>
    <x v="2"/>
    <x v="0"/>
    <s v="Bacon, Pepperoni, Italian Sausage, Chorizo Sausage"/>
    <x v="19"/>
  </r>
  <r>
    <n v="47774"/>
    <n v="21003"/>
    <s v="five_cheese_l"/>
    <n v="1"/>
    <x v="350"/>
    <s v="Декабрь"/>
    <x v="6"/>
    <d v="1899-12-30T12:35:26"/>
    <n v="18.5"/>
    <n v="18.5"/>
    <x v="1"/>
    <x v="1"/>
    <s v="Mozzarella Cheese, Provolone Cheese, Smoked Gouda Cheese, Romano Cheese, Blue Cheese, Garlic"/>
    <x v="2"/>
  </r>
  <r>
    <n v="47775"/>
    <n v="21003"/>
    <s v="ital_cpcllo_l"/>
    <n v="1"/>
    <x v="350"/>
    <s v="Декабрь"/>
    <x v="6"/>
    <d v="1899-12-30T12:35:26"/>
    <n v="20.5"/>
    <n v="20.5"/>
    <x v="1"/>
    <x v="0"/>
    <s v="Capocollo, Red Peppers, Tomatoes, Goat Cheese, Garlic, Oregano"/>
    <x v="11"/>
  </r>
  <r>
    <n v="47776"/>
    <n v="21004"/>
    <s v="spin_pesto_l"/>
    <n v="1"/>
    <x v="350"/>
    <s v="Декабрь"/>
    <x v="6"/>
    <d v="1899-12-30T12:54:17"/>
    <n v="20.75"/>
    <n v="20.75"/>
    <x v="1"/>
    <x v="1"/>
    <s v="Spinach, Artichokes, Tomatoes, Sun-dried Tomatoes, Garlic, Pesto Sauce"/>
    <x v="13"/>
  </r>
  <r>
    <n v="47777"/>
    <n v="21004"/>
    <s v="veggie_veg_l"/>
    <n v="1"/>
    <x v="350"/>
    <s v="Декабрь"/>
    <x v="6"/>
    <d v="1899-12-30T12:54:17"/>
    <n v="20.25"/>
    <n v="20.25"/>
    <x v="1"/>
    <x v="1"/>
    <s v="Mushrooms, Tomatoes, Red Peppers, Green Peppers, Red Onions, Zucchini, Spinach, Garlic"/>
    <x v="14"/>
  </r>
  <r>
    <n v="47778"/>
    <n v="21005"/>
    <s v="veggie_veg_m"/>
    <n v="1"/>
    <x v="350"/>
    <s v="Декабрь"/>
    <x v="6"/>
    <d v="1899-12-30T13:00:01"/>
    <n v="16"/>
    <n v="16"/>
    <x v="0"/>
    <x v="1"/>
    <s v="Mushrooms, Tomatoes, Red Peppers, Green Peppers, Red Onions, Zucchini, Spinach, Garlic"/>
    <x v="14"/>
  </r>
  <r>
    <n v="47779"/>
    <n v="21006"/>
    <s v="pep_msh_pep_s"/>
    <n v="1"/>
    <x v="350"/>
    <s v="Декабрь"/>
    <x v="6"/>
    <d v="1899-12-30T13:05:35"/>
    <n v="11"/>
    <n v="11"/>
    <x v="2"/>
    <x v="0"/>
    <s v="Pepperoni, Mushrooms, Green Peppers"/>
    <x v="30"/>
  </r>
  <r>
    <n v="47780"/>
    <n v="21007"/>
    <s v="hawaiian_s"/>
    <n v="1"/>
    <x v="350"/>
    <s v="Декабрь"/>
    <x v="6"/>
    <d v="1899-12-30T13:07:44"/>
    <n v="10.5"/>
    <n v="10.5"/>
    <x v="2"/>
    <x v="0"/>
    <s v="Sliced Ham, Pineapple, Mozzarella Cheese"/>
    <x v="0"/>
  </r>
  <r>
    <n v="47781"/>
    <n v="21008"/>
    <s v="pep_msh_pep_m"/>
    <n v="1"/>
    <x v="350"/>
    <s v="Декабрь"/>
    <x v="6"/>
    <d v="1899-12-30T13:11:38"/>
    <n v="14.5"/>
    <n v="14.5"/>
    <x v="0"/>
    <x v="0"/>
    <s v="Pepperoni, Mushrooms, Green Peppers"/>
    <x v="30"/>
  </r>
  <r>
    <n v="47782"/>
    <n v="21008"/>
    <s v="spicy_ital_m"/>
    <n v="1"/>
    <x v="350"/>
    <s v="Декабрь"/>
    <x v="6"/>
    <d v="1899-12-30T13:11:38"/>
    <n v="16.5"/>
    <n v="16.5"/>
    <x v="0"/>
    <x v="2"/>
    <s v="Capocollo, Tomatoes, Goat Cheese, Artichokes, Peperoncini verdi, Garlic"/>
    <x v="12"/>
  </r>
  <r>
    <n v="47783"/>
    <n v="21009"/>
    <s v="the_greek_xl"/>
    <n v="1"/>
    <x v="350"/>
    <s v="Декабрь"/>
    <x v="6"/>
    <d v="1899-12-30T13:12:00"/>
    <n v="25.5"/>
    <n v="25.5"/>
    <x v="3"/>
    <x v="0"/>
    <s v="Kalamata Olives, Feta Cheese, Tomatoes, Garlic, Beef Chuck Roast, Red Onions"/>
    <x v="8"/>
  </r>
  <r>
    <n v="47784"/>
    <n v="21010"/>
    <s v="prsc_argla_l"/>
    <n v="1"/>
    <x v="350"/>
    <s v="Декабрь"/>
    <x v="6"/>
    <d v="1899-12-30T13:16:32"/>
    <n v="20.75"/>
    <n v="20.75"/>
    <x v="1"/>
    <x v="2"/>
    <s v="Prosciutto di San Daniele, Arugula, Mozzarella Cheese"/>
    <x v="6"/>
  </r>
  <r>
    <n v="47785"/>
    <n v="21010"/>
    <s v="spinach_fet_m"/>
    <n v="1"/>
    <x v="350"/>
    <s v="Декабрь"/>
    <x v="6"/>
    <d v="1899-12-30T13:16:32"/>
    <n v="16"/>
    <n v="16"/>
    <x v="0"/>
    <x v="1"/>
    <s v="Spinach, Mushrooms, Red Onions, Feta Cheese, Garlic"/>
    <x v="27"/>
  </r>
  <r>
    <n v="47786"/>
    <n v="21011"/>
    <s v="hawaiian_l"/>
    <n v="1"/>
    <x v="350"/>
    <s v="Декабрь"/>
    <x v="6"/>
    <d v="1899-12-30T13:29:21"/>
    <n v="16.5"/>
    <n v="16.5"/>
    <x v="1"/>
    <x v="0"/>
    <s v="Sliced Ham, Pineapple, Mozzarella Cheese"/>
    <x v="0"/>
  </r>
  <r>
    <n v="47787"/>
    <n v="21012"/>
    <s v="brie_carre_s"/>
    <n v="1"/>
    <x v="350"/>
    <s v="Декабрь"/>
    <x v="6"/>
    <d v="1899-12-30T13:29:57"/>
    <n v="23.65"/>
    <n v="23.65"/>
    <x v="2"/>
    <x v="2"/>
    <s v="Brie Carre Cheese, Prosciutto, Caramelized Onions, Pears, Thyme, Garlic"/>
    <x v="31"/>
  </r>
  <r>
    <n v="47788"/>
    <n v="21012"/>
    <s v="sicilian_s"/>
    <n v="1"/>
    <x v="350"/>
    <s v="Декабрь"/>
    <x v="6"/>
    <d v="1899-12-30T13:29:57"/>
    <n v="12.25"/>
    <n v="12.25"/>
    <x v="2"/>
    <x v="2"/>
    <s v="Coarse Sicilian Salami, Tomatoes, Green Olives, Luganega Sausage, Onions, Garlic"/>
    <x v="28"/>
  </r>
  <r>
    <n v="47789"/>
    <n v="21013"/>
    <s v="the_greek_xl"/>
    <n v="1"/>
    <x v="350"/>
    <s v="Декабрь"/>
    <x v="6"/>
    <d v="1899-12-30T13:37:04"/>
    <n v="25.5"/>
    <n v="25.5"/>
    <x v="3"/>
    <x v="0"/>
    <s v="Kalamata Olives, Feta Cheese, Tomatoes, Garlic, Beef Chuck Roast, Red Onions"/>
    <x v="8"/>
  </r>
  <r>
    <n v="47790"/>
    <n v="21014"/>
    <s v="calabrese_m"/>
    <n v="1"/>
    <x v="350"/>
    <s v="Декабрь"/>
    <x v="6"/>
    <d v="1899-12-30T13:40:23"/>
    <n v="16.25"/>
    <n v="16.25"/>
    <x v="0"/>
    <x v="2"/>
    <s v="?duja Salami, Pancetta, Tomatoes, Red Onions, Friggitello Peppers, Garlic"/>
    <x v="23"/>
  </r>
  <r>
    <n v="47791"/>
    <n v="21014"/>
    <s v="ckn_pesto_s"/>
    <n v="1"/>
    <x v="350"/>
    <s v="Декабрь"/>
    <x v="6"/>
    <d v="1899-12-30T13:40:23"/>
    <n v="12.75"/>
    <n v="12.75"/>
    <x v="2"/>
    <x v="3"/>
    <s v="Chicken, Tomatoes, Red Peppers, Spinach, Garlic, Pesto Sauce"/>
    <x v="18"/>
  </r>
  <r>
    <n v="47792"/>
    <n v="21014"/>
    <s v="the_greek_m"/>
    <n v="1"/>
    <x v="350"/>
    <s v="Декабрь"/>
    <x v="6"/>
    <d v="1899-12-30T13:40:23"/>
    <n v="16"/>
    <n v="16"/>
    <x v="0"/>
    <x v="0"/>
    <s v="Kalamata Olives, Feta Cheese, Tomatoes, Garlic, Beef Chuck Roast, Red Onions"/>
    <x v="8"/>
  </r>
  <r>
    <n v="47793"/>
    <n v="21015"/>
    <s v="classic_dlx_l"/>
    <n v="1"/>
    <x v="350"/>
    <s v="Декабрь"/>
    <x v="6"/>
    <d v="1899-12-30T13:48:58"/>
    <n v="20.5"/>
    <n v="20.5"/>
    <x v="1"/>
    <x v="0"/>
    <s v="Pepperoni, Mushrooms, Red Onions, Red Peppers, Bacon"/>
    <x v="1"/>
  </r>
  <r>
    <n v="47794"/>
    <n v="21015"/>
    <s v="classic_dlx_m"/>
    <n v="1"/>
    <x v="350"/>
    <s v="Декабрь"/>
    <x v="6"/>
    <d v="1899-12-30T13:48:58"/>
    <n v="16"/>
    <n v="16"/>
    <x v="0"/>
    <x v="0"/>
    <s v="Pepperoni, Mushrooms, Red Onions, Red Peppers, Bacon"/>
    <x v="1"/>
  </r>
  <r>
    <n v="47795"/>
    <n v="21015"/>
    <s v="green_garden_s"/>
    <n v="1"/>
    <x v="350"/>
    <s v="Декабрь"/>
    <x v="6"/>
    <d v="1899-12-30T13:48:58"/>
    <n v="12"/>
    <n v="12"/>
    <x v="2"/>
    <x v="1"/>
    <s v="Spinach, Mushrooms, Tomatoes, Green Olives, Feta Cheese"/>
    <x v="10"/>
  </r>
  <r>
    <n v="47796"/>
    <n v="21015"/>
    <s v="ital_veggie_s"/>
    <n v="1"/>
    <x v="350"/>
    <s v="Декабрь"/>
    <x v="6"/>
    <d v="1899-12-30T13:48:58"/>
    <n v="12.75"/>
    <n v="12.75"/>
    <x v="2"/>
    <x v="1"/>
    <s v="Eggplant, Artichokes, Tomatoes, Zucchini, Red Peppers, Garlic, Pesto Sauce"/>
    <x v="24"/>
  </r>
  <r>
    <n v="47797"/>
    <n v="21015"/>
    <s v="mediterraneo_m"/>
    <n v="1"/>
    <x v="350"/>
    <s v="Декабрь"/>
    <x v="6"/>
    <d v="1899-12-30T13:48:58"/>
    <n v="16"/>
    <n v="16"/>
    <x v="0"/>
    <x v="1"/>
    <s v="Spinach, Artichokes, Kalamata Olives, Sun-dried Tomatoes, Feta Cheese, Plum Tomatoes, Red Onions"/>
    <x v="25"/>
  </r>
  <r>
    <n v="47798"/>
    <n v="21015"/>
    <s v="peppr_salami_l"/>
    <n v="1"/>
    <x v="350"/>
    <s v="Декабрь"/>
    <x v="6"/>
    <d v="1899-12-30T13:48:58"/>
    <n v="20.75"/>
    <n v="20.75"/>
    <x v="1"/>
    <x v="2"/>
    <s v="Genoa Salami, Capocollo, Pepperoni, Tomatoes, Asiago Cheese, Garlic"/>
    <x v="26"/>
  </r>
  <r>
    <n v="47799"/>
    <n v="21015"/>
    <s v="spicy_ital_l"/>
    <n v="1"/>
    <x v="350"/>
    <s v="Декабрь"/>
    <x v="6"/>
    <d v="1899-12-30T13:48:58"/>
    <n v="20.75"/>
    <n v="20.75"/>
    <x v="1"/>
    <x v="2"/>
    <s v="Capocollo, Tomatoes, Goat Cheese, Artichokes, Peperoncini verdi, Garlic"/>
    <x v="12"/>
  </r>
  <r>
    <n v="47800"/>
    <n v="21015"/>
    <s v="spinach_fet_m"/>
    <n v="1"/>
    <x v="350"/>
    <s v="Декабрь"/>
    <x v="6"/>
    <d v="1899-12-30T13:48:58"/>
    <n v="16"/>
    <n v="16"/>
    <x v="0"/>
    <x v="1"/>
    <s v="Spinach, Mushrooms, Red Onions, Feta Cheese, Garlic"/>
    <x v="27"/>
  </r>
  <r>
    <n v="47801"/>
    <n v="21016"/>
    <s v="five_cheese_l"/>
    <n v="1"/>
    <x v="350"/>
    <s v="Декабрь"/>
    <x v="6"/>
    <d v="1899-12-30T14:08:29"/>
    <n v="18.5"/>
    <n v="18.5"/>
    <x v="1"/>
    <x v="1"/>
    <s v="Mozzarella Cheese, Provolone Cheese, Smoked Gouda Cheese, Romano Cheese, Blue Cheese, Garlic"/>
    <x v="2"/>
  </r>
  <r>
    <n v="47802"/>
    <n v="21016"/>
    <s v="ital_cpcllo_l"/>
    <n v="1"/>
    <x v="350"/>
    <s v="Декабрь"/>
    <x v="6"/>
    <d v="1899-12-30T14:08:29"/>
    <n v="20.5"/>
    <n v="20.5"/>
    <x v="1"/>
    <x v="0"/>
    <s v="Capocollo, Red Peppers, Tomatoes, Goat Cheese, Garlic, Oregano"/>
    <x v="11"/>
  </r>
  <r>
    <n v="47803"/>
    <n v="21016"/>
    <s v="veggie_veg_m"/>
    <n v="1"/>
    <x v="350"/>
    <s v="Декабрь"/>
    <x v="6"/>
    <d v="1899-12-30T14:08:29"/>
    <n v="16"/>
    <n v="16"/>
    <x v="0"/>
    <x v="1"/>
    <s v="Mushrooms, Tomatoes, Red Peppers, Green Peppers, Red Onions, Zucchini, Spinach, Garlic"/>
    <x v="14"/>
  </r>
  <r>
    <n v="47804"/>
    <n v="21017"/>
    <s v="pepperoni_l"/>
    <n v="1"/>
    <x v="350"/>
    <s v="Декабрь"/>
    <x v="6"/>
    <d v="1899-12-30T14:09:02"/>
    <n v="15.25"/>
    <n v="15.25"/>
    <x v="1"/>
    <x v="0"/>
    <s v="Mozzarella Cheese, Pepperoni"/>
    <x v="17"/>
  </r>
  <r>
    <n v="47805"/>
    <n v="21018"/>
    <s v="classic_dlx_m"/>
    <n v="1"/>
    <x v="350"/>
    <s v="Декабрь"/>
    <x v="6"/>
    <d v="1899-12-30T14:20:23"/>
    <n v="16"/>
    <n v="16"/>
    <x v="0"/>
    <x v="0"/>
    <s v="Pepperoni, Mushrooms, Red Onions, Red Peppers, Bacon"/>
    <x v="1"/>
  </r>
  <r>
    <n v="47806"/>
    <n v="21018"/>
    <s v="prsc_argla_m"/>
    <n v="2"/>
    <x v="350"/>
    <s v="Декабрь"/>
    <x v="6"/>
    <d v="1899-12-30T14:20:23"/>
    <n v="16.5"/>
    <n v="33"/>
    <x v="0"/>
    <x v="2"/>
    <s v="Prosciutto di San Daniele, Arugula, Mozzarella Cheese"/>
    <x v="6"/>
  </r>
  <r>
    <n v="47807"/>
    <n v="21019"/>
    <s v="prsc_argla_m"/>
    <n v="1"/>
    <x v="350"/>
    <s v="Декабрь"/>
    <x v="6"/>
    <d v="1899-12-30T14:41:12"/>
    <n v="16.5"/>
    <n v="16.5"/>
    <x v="0"/>
    <x v="2"/>
    <s v="Prosciutto di San Daniele, Arugula, Mozzarella Cheese"/>
    <x v="6"/>
  </r>
  <r>
    <n v="47808"/>
    <n v="21020"/>
    <s v="pep_msh_pep_s"/>
    <n v="1"/>
    <x v="350"/>
    <s v="Декабрь"/>
    <x v="6"/>
    <d v="1899-12-30T14:58:00"/>
    <n v="11"/>
    <n v="11"/>
    <x v="2"/>
    <x v="0"/>
    <s v="Pepperoni, Mushrooms, Green Peppers"/>
    <x v="30"/>
  </r>
  <r>
    <n v="47809"/>
    <n v="21020"/>
    <s v="sicilian_l"/>
    <n v="1"/>
    <x v="350"/>
    <s v="Декабрь"/>
    <x v="6"/>
    <d v="1899-12-30T14:58:00"/>
    <n v="20.25"/>
    <n v="20.25"/>
    <x v="1"/>
    <x v="2"/>
    <s v="Coarse Sicilian Salami, Tomatoes, Green Olives, Luganega Sausage, Onions, Garlic"/>
    <x v="28"/>
  </r>
  <r>
    <n v="47810"/>
    <n v="21021"/>
    <s v="napolitana_l"/>
    <n v="1"/>
    <x v="350"/>
    <s v="Декабрь"/>
    <x v="6"/>
    <d v="1899-12-30T15:19:52"/>
    <n v="20.5"/>
    <n v="20.5"/>
    <x v="1"/>
    <x v="0"/>
    <s v="Tomatoes, Anchovies, Green Olives, Red Onions, Garlic"/>
    <x v="22"/>
  </r>
  <r>
    <n v="47811"/>
    <n v="21021"/>
    <s v="thai_ckn_l"/>
    <n v="1"/>
    <x v="350"/>
    <s v="Декабрь"/>
    <x v="6"/>
    <d v="1899-12-30T15:19:52"/>
    <n v="20.75"/>
    <n v="20.75"/>
    <x v="1"/>
    <x v="3"/>
    <s v="Chicken, Pineapple, Tomatoes, Red Peppers, Thai Sweet Chilli Sauce"/>
    <x v="5"/>
  </r>
  <r>
    <n v="47812"/>
    <n v="21021"/>
    <s v="the_greek_l"/>
    <n v="1"/>
    <x v="350"/>
    <s v="Декабрь"/>
    <x v="6"/>
    <d v="1899-12-30T15:19:52"/>
    <n v="20.5"/>
    <n v="20.5"/>
    <x v="1"/>
    <x v="0"/>
    <s v="Kalamata Olives, Feta Cheese, Tomatoes, Garlic, Beef Chuck Roast, Red Onions"/>
    <x v="8"/>
  </r>
  <r>
    <n v="47813"/>
    <n v="21022"/>
    <s v="bbq_ckn_l"/>
    <n v="1"/>
    <x v="350"/>
    <s v="Декабрь"/>
    <x v="6"/>
    <d v="1899-12-30T15:30:43"/>
    <n v="20.75"/>
    <n v="20.75"/>
    <x v="1"/>
    <x v="3"/>
    <s v="Barbecued Chicken, Red Peppers, Green Peppers, Tomatoes, Red Onions, Barbecue Sauce"/>
    <x v="7"/>
  </r>
  <r>
    <n v="47814"/>
    <n v="21022"/>
    <s v="big_meat_s"/>
    <n v="1"/>
    <x v="350"/>
    <s v="Декабрь"/>
    <x v="6"/>
    <d v="1899-12-30T15:30:43"/>
    <n v="12"/>
    <n v="12"/>
    <x v="2"/>
    <x v="0"/>
    <s v="Bacon, Pepperoni, Italian Sausage, Chorizo Sausage"/>
    <x v="19"/>
  </r>
  <r>
    <n v="47815"/>
    <n v="21022"/>
    <s v="brie_carre_s"/>
    <n v="1"/>
    <x v="350"/>
    <s v="Декабрь"/>
    <x v="6"/>
    <d v="1899-12-30T15:30:43"/>
    <n v="23.65"/>
    <n v="23.65"/>
    <x v="2"/>
    <x v="2"/>
    <s v="Brie Carre Cheese, Prosciutto, Caramelized Onions, Pears, Thyme, Garlic"/>
    <x v="31"/>
  </r>
  <r>
    <n v="47816"/>
    <n v="21022"/>
    <s v="cali_ckn_l"/>
    <n v="1"/>
    <x v="350"/>
    <s v="Декабрь"/>
    <x v="6"/>
    <d v="1899-12-30T15:30:43"/>
    <n v="20.75"/>
    <n v="20.75"/>
    <x v="1"/>
    <x v="3"/>
    <s v="Chicken, Artichoke, Spinach, Garlic, Jalapeno Peppers, Fontina Cheese, Gouda Cheese"/>
    <x v="16"/>
  </r>
  <r>
    <n v="47817"/>
    <n v="21022"/>
    <s v="classic_dlx_m"/>
    <n v="1"/>
    <x v="350"/>
    <s v="Декабрь"/>
    <x v="6"/>
    <d v="1899-12-30T15:30:43"/>
    <n v="16"/>
    <n v="16"/>
    <x v="0"/>
    <x v="0"/>
    <s v="Pepperoni, Mushrooms, Red Onions, Red Peppers, Bacon"/>
    <x v="1"/>
  </r>
  <r>
    <n v="47818"/>
    <n v="21022"/>
    <s v="hawaiian_m"/>
    <n v="1"/>
    <x v="350"/>
    <s v="Декабрь"/>
    <x v="6"/>
    <d v="1899-12-30T15:30:43"/>
    <n v="13.25"/>
    <n v="13.25"/>
    <x v="0"/>
    <x v="0"/>
    <s v="Sliced Ham, Pineapple, Mozzarella Cheese"/>
    <x v="0"/>
  </r>
  <r>
    <n v="47819"/>
    <n v="21022"/>
    <s v="hawaiian_s"/>
    <n v="1"/>
    <x v="350"/>
    <s v="Декабрь"/>
    <x v="6"/>
    <d v="1899-12-30T15:30:43"/>
    <n v="10.5"/>
    <n v="10.5"/>
    <x v="2"/>
    <x v="0"/>
    <s v="Sliced Ham, Pineapple, Mozzarella Cheese"/>
    <x v="0"/>
  </r>
  <r>
    <n v="47820"/>
    <n v="21022"/>
    <s v="ital_cpcllo_m"/>
    <n v="1"/>
    <x v="350"/>
    <s v="Декабрь"/>
    <x v="6"/>
    <d v="1899-12-30T15:30:43"/>
    <n v="16"/>
    <n v="16"/>
    <x v="0"/>
    <x v="0"/>
    <s v="Capocollo, Red Peppers, Tomatoes, Goat Cheese, Garlic, Oregano"/>
    <x v="11"/>
  </r>
  <r>
    <n v="47821"/>
    <n v="21022"/>
    <s v="pep_msh_pep_m"/>
    <n v="1"/>
    <x v="350"/>
    <s v="Декабрь"/>
    <x v="6"/>
    <d v="1899-12-30T15:30:43"/>
    <n v="14.5"/>
    <n v="14.5"/>
    <x v="0"/>
    <x v="0"/>
    <s v="Pepperoni, Mushrooms, Green Peppers"/>
    <x v="30"/>
  </r>
  <r>
    <n v="47822"/>
    <n v="21022"/>
    <s v="sicilian_l"/>
    <n v="1"/>
    <x v="350"/>
    <s v="Декабрь"/>
    <x v="6"/>
    <d v="1899-12-30T15:30:43"/>
    <n v="20.25"/>
    <n v="20.25"/>
    <x v="1"/>
    <x v="2"/>
    <s v="Coarse Sicilian Salami, Tomatoes, Green Olives, Luganega Sausage, Onions, Garlic"/>
    <x v="28"/>
  </r>
  <r>
    <n v="47823"/>
    <n v="21022"/>
    <s v="southw_ckn_l"/>
    <n v="1"/>
    <x v="350"/>
    <s v="Декабрь"/>
    <x v="6"/>
    <d v="1899-12-30T15:30:43"/>
    <n v="20.75"/>
    <n v="20.75"/>
    <x v="1"/>
    <x v="3"/>
    <s v="Chicken, Tomatoes, Red Peppers, Red Onions, Jalapeno Peppers, Corn, Cilantro, Chipotle Sauce"/>
    <x v="15"/>
  </r>
  <r>
    <n v="47824"/>
    <n v="21022"/>
    <s v="the_greek_s"/>
    <n v="1"/>
    <x v="350"/>
    <s v="Декабрь"/>
    <x v="6"/>
    <d v="1899-12-30T15:30:43"/>
    <n v="12"/>
    <n v="12"/>
    <x v="2"/>
    <x v="0"/>
    <s v="Kalamata Olives, Feta Cheese, Tomatoes, Garlic, Beef Chuck Roast, Red Onions"/>
    <x v="8"/>
  </r>
  <r>
    <n v="47825"/>
    <n v="21023"/>
    <s v="napolitana_m"/>
    <n v="1"/>
    <x v="350"/>
    <s v="Декабрь"/>
    <x v="6"/>
    <d v="1899-12-30T15:36:58"/>
    <n v="16"/>
    <n v="16"/>
    <x v="0"/>
    <x v="0"/>
    <s v="Tomatoes, Anchovies, Green Olives, Red Onions, Garlic"/>
    <x v="22"/>
  </r>
  <r>
    <n v="47826"/>
    <n v="21023"/>
    <s v="sicilian_m"/>
    <n v="1"/>
    <x v="350"/>
    <s v="Декабрь"/>
    <x v="6"/>
    <d v="1899-12-30T15:36:58"/>
    <n v="16.25"/>
    <n v="16.25"/>
    <x v="0"/>
    <x v="2"/>
    <s v="Coarse Sicilian Salami, Tomatoes, Green Olives, Luganega Sausage, Onions, Garlic"/>
    <x v="28"/>
  </r>
  <r>
    <n v="47827"/>
    <n v="21024"/>
    <s v="spinach_fet_s"/>
    <n v="1"/>
    <x v="350"/>
    <s v="Декабрь"/>
    <x v="6"/>
    <d v="1899-12-30T16:12:04"/>
    <n v="12"/>
    <n v="12"/>
    <x v="2"/>
    <x v="1"/>
    <s v="Spinach, Mushrooms, Red Onions, Feta Cheese, Garlic"/>
    <x v="27"/>
  </r>
  <r>
    <n v="47828"/>
    <n v="21025"/>
    <s v="sicilian_l"/>
    <n v="2"/>
    <x v="350"/>
    <s v="Декабрь"/>
    <x v="6"/>
    <d v="1899-12-30T17:05:56"/>
    <n v="20.25"/>
    <n v="40.5"/>
    <x v="1"/>
    <x v="2"/>
    <s v="Coarse Sicilian Salami, Tomatoes, Green Olives, Luganega Sausage, Onions, Garlic"/>
    <x v="28"/>
  </r>
  <r>
    <n v="47829"/>
    <n v="21026"/>
    <s v="cali_ckn_l"/>
    <n v="1"/>
    <x v="350"/>
    <s v="Декабрь"/>
    <x v="6"/>
    <d v="1899-12-30T17:14:47"/>
    <n v="20.75"/>
    <n v="20.75"/>
    <x v="1"/>
    <x v="3"/>
    <s v="Chicken, Artichoke, Spinach, Garlic, Jalapeno Peppers, Fontina Cheese, Gouda Cheese"/>
    <x v="16"/>
  </r>
  <r>
    <n v="47830"/>
    <n v="21026"/>
    <s v="spicy_ital_s"/>
    <n v="1"/>
    <x v="350"/>
    <s v="Декабрь"/>
    <x v="6"/>
    <d v="1899-12-30T17:14:47"/>
    <n v="12.5"/>
    <n v="12.5"/>
    <x v="2"/>
    <x v="2"/>
    <s v="Capocollo, Tomatoes, Goat Cheese, Artichokes, Peperoncini verdi, Garlic"/>
    <x v="12"/>
  </r>
  <r>
    <n v="47831"/>
    <n v="21027"/>
    <s v="bbq_ckn_m"/>
    <n v="1"/>
    <x v="350"/>
    <s v="Декабрь"/>
    <x v="6"/>
    <d v="1899-12-30T17:16:04"/>
    <n v="16.75"/>
    <n v="16.75"/>
    <x v="0"/>
    <x v="3"/>
    <s v="Barbecued Chicken, Red Peppers, Green Peppers, Tomatoes, Red Onions, Barbecue Sauce"/>
    <x v="7"/>
  </r>
  <r>
    <n v="47832"/>
    <n v="21027"/>
    <s v="hawaiian_l"/>
    <n v="1"/>
    <x v="350"/>
    <s v="Декабрь"/>
    <x v="6"/>
    <d v="1899-12-30T17:16:04"/>
    <n v="16.5"/>
    <n v="16.5"/>
    <x v="1"/>
    <x v="0"/>
    <s v="Sliced Ham, Pineapple, Mozzarella Cheese"/>
    <x v="0"/>
  </r>
  <r>
    <n v="47833"/>
    <n v="21027"/>
    <s v="ital_veggie_l"/>
    <n v="1"/>
    <x v="350"/>
    <s v="Декабрь"/>
    <x v="6"/>
    <d v="1899-12-30T17:16:04"/>
    <n v="21"/>
    <n v="21"/>
    <x v="1"/>
    <x v="1"/>
    <s v="Eggplant, Artichokes, Tomatoes, Zucchini, Red Peppers, Garlic, Pesto Sauce"/>
    <x v="24"/>
  </r>
  <r>
    <n v="47834"/>
    <n v="21027"/>
    <s v="southw_ckn_m"/>
    <n v="1"/>
    <x v="350"/>
    <s v="Декабрь"/>
    <x v="6"/>
    <d v="1899-12-30T17:16:04"/>
    <n v="16.75"/>
    <n v="16.75"/>
    <x v="0"/>
    <x v="3"/>
    <s v="Chicken, Tomatoes, Red Peppers, Red Onions, Jalapeno Peppers, Corn, Cilantro, Chipotle Sauce"/>
    <x v="15"/>
  </r>
  <r>
    <n v="47835"/>
    <n v="21028"/>
    <s v="hawaiian_l"/>
    <n v="1"/>
    <x v="350"/>
    <s v="Декабрь"/>
    <x v="6"/>
    <d v="1899-12-30T17:17:32"/>
    <n v="16.5"/>
    <n v="16.5"/>
    <x v="1"/>
    <x v="0"/>
    <s v="Sliced Ham, Pineapple, Mozzarella Cheese"/>
    <x v="0"/>
  </r>
  <r>
    <n v="47836"/>
    <n v="21029"/>
    <s v="mediterraneo_m"/>
    <n v="1"/>
    <x v="350"/>
    <s v="Декабрь"/>
    <x v="6"/>
    <d v="1899-12-30T17:25:18"/>
    <n v="16"/>
    <n v="16"/>
    <x v="0"/>
    <x v="1"/>
    <s v="Spinach, Artichokes, Kalamata Olives, Sun-dried Tomatoes, Feta Cheese, Plum Tomatoes, Red Onions"/>
    <x v="25"/>
  </r>
  <r>
    <n v="47837"/>
    <n v="21030"/>
    <s v="hawaiian_l"/>
    <n v="1"/>
    <x v="350"/>
    <s v="Декабрь"/>
    <x v="6"/>
    <d v="1899-12-30T17:41:11"/>
    <n v="16.5"/>
    <n v="16.5"/>
    <x v="1"/>
    <x v="0"/>
    <s v="Sliced Ham, Pineapple, Mozzarella Cheese"/>
    <x v="0"/>
  </r>
  <r>
    <n v="47838"/>
    <n v="21030"/>
    <s v="pepperoni_m"/>
    <n v="1"/>
    <x v="350"/>
    <s v="Декабрь"/>
    <x v="6"/>
    <d v="1899-12-30T17:41:11"/>
    <n v="12.5"/>
    <n v="12.5"/>
    <x v="0"/>
    <x v="0"/>
    <s v="Mozzarella Cheese, Pepperoni"/>
    <x v="17"/>
  </r>
  <r>
    <n v="47839"/>
    <n v="21031"/>
    <s v="soppressata_l"/>
    <n v="1"/>
    <x v="350"/>
    <s v="Декабрь"/>
    <x v="6"/>
    <d v="1899-12-30T17:46:02"/>
    <n v="20.75"/>
    <n v="20.75"/>
    <x v="1"/>
    <x v="2"/>
    <s v="Soppressata Salami, Fontina Cheese, Mozzarella Cheese, Mushrooms, Garlic"/>
    <x v="20"/>
  </r>
  <r>
    <n v="47840"/>
    <n v="21031"/>
    <s v="spicy_ital_m"/>
    <n v="1"/>
    <x v="350"/>
    <s v="Декабрь"/>
    <x v="6"/>
    <d v="1899-12-30T17:46:02"/>
    <n v="16.5"/>
    <n v="16.5"/>
    <x v="0"/>
    <x v="2"/>
    <s v="Capocollo, Tomatoes, Goat Cheese, Artichokes, Peperoncini verdi, Garlic"/>
    <x v="12"/>
  </r>
  <r>
    <n v="47841"/>
    <n v="21032"/>
    <s v="bbq_ckn_l"/>
    <n v="1"/>
    <x v="350"/>
    <s v="Декабрь"/>
    <x v="6"/>
    <d v="1899-12-30T17:52:04"/>
    <n v="20.75"/>
    <n v="20.75"/>
    <x v="1"/>
    <x v="3"/>
    <s v="Barbecued Chicken, Red Peppers, Green Peppers, Tomatoes, Red Onions, Barbecue Sauce"/>
    <x v="7"/>
  </r>
  <r>
    <n v="47842"/>
    <n v="21032"/>
    <s v="ckn_alfredo_l"/>
    <n v="1"/>
    <x v="350"/>
    <s v="Декабрь"/>
    <x v="6"/>
    <d v="1899-12-30T17:52:04"/>
    <n v="20.75"/>
    <n v="20.75"/>
    <x v="1"/>
    <x v="3"/>
    <s v="Chicken, Red Onions, Red Peppers, Mushrooms, Asiago Cheese, Alfredo Sauce"/>
    <x v="29"/>
  </r>
  <r>
    <n v="47843"/>
    <n v="21032"/>
    <s v="mexicana_l"/>
    <n v="2"/>
    <x v="350"/>
    <s v="Декабрь"/>
    <x v="6"/>
    <d v="1899-12-30T17:52:04"/>
    <n v="20.25"/>
    <n v="40.5"/>
    <x v="1"/>
    <x v="1"/>
    <s v="Tomatoes, Red Peppers, Jalapeno Peppers, Red Onions, Cilantro, Corn, Chipotle Sauce, Garlic"/>
    <x v="4"/>
  </r>
  <r>
    <n v="47844"/>
    <n v="21033"/>
    <s v="hawaiian_s"/>
    <n v="1"/>
    <x v="350"/>
    <s v="Декабрь"/>
    <x v="6"/>
    <d v="1899-12-30T18:00:38"/>
    <n v="10.5"/>
    <n v="10.5"/>
    <x v="2"/>
    <x v="0"/>
    <s v="Sliced Ham, Pineapple, Mozzarella Cheese"/>
    <x v="0"/>
  </r>
  <r>
    <n v="47845"/>
    <n v="21033"/>
    <s v="mediterraneo_s"/>
    <n v="1"/>
    <x v="350"/>
    <s v="Декабрь"/>
    <x v="6"/>
    <d v="1899-12-30T18:00:38"/>
    <n v="12"/>
    <n v="12"/>
    <x v="2"/>
    <x v="1"/>
    <s v="Spinach, Artichokes, Kalamata Olives, Sun-dried Tomatoes, Feta Cheese, Plum Tomatoes, Red Onions"/>
    <x v="25"/>
  </r>
  <r>
    <n v="47846"/>
    <n v="21033"/>
    <s v="mexicana_l"/>
    <n v="1"/>
    <x v="350"/>
    <s v="Декабрь"/>
    <x v="6"/>
    <d v="1899-12-30T18:00:38"/>
    <n v="20.25"/>
    <n v="20.25"/>
    <x v="1"/>
    <x v="1"/>
    <s v="Tomatoes, Red Peppers, Jalapeno Peppers, Red Onions, Cilantro, Corn, Chipotle Sauce, Garlic"/>
    <x v="4"/>
  </r>
  <r>
    <n v="47847"/>
    <n v="21033"/>
    <s v="southw_ckn_l"/>
    <n v="1"/>
    <x v="350"/>
    <s v="Декабрь"/>
    <x v="6"/>
    <d v="1899-12-30T18:00:38"/>
    <n v="20.75"/>
    <n v="20.75"/>
    <x v="1"/>
    <x v="3"/>
    <s v="Chicken, Tomatoes, Red Peppers, Red Onions, Jalapeno Peppers, Corn, Cilantro, Chipotle Sauce"/>
    <x v="15"/>
  </r>
  <r>
    <n v="47848"/>
    <n v="21034"/>
    <s v="cali_ckn_l"/>
    <n v="1"/>
    <x v="350"/>
    <s v="Декабрь"/>
    <x v="6"/>
    <d v="1899-12-30T18:15:31"/>
    <n v="20.75"/>
    <n v="20.75"/>
    <x v="1"/>
    <x v="3"/>
    <s v="Chicken, Artichoke, Spinach, Garlic, Jalapeno Peppers, Fontina Cheese, Gouda Cheese"/>
    <x v="16"/>
  </r>
  <r>
    <n v="47849"/>
    <n v="21035"/>
    <s v="sicilian_s"/>
    <n v="1"/>
    <x v="350"/>
    <s v="Декабрь"/>
    <x v="6"/>
    <d v="1899-12-30T18:33:16"/>
    <n v="12.25"/>
    <n v="12.25"/>
    <x v="2"/>
    <x v="2"/>
    <s v="Coarse Sicilian Salami, Tomatoes, Green Olives, Luganega Sausage, Onions, Garlic"/>
    <x v="28"/>
  </r>
  <r>
    <n v="47850"/>
    <n v="21036"/>
    <s v="pep_msh_pep_s"/>
    <n v="1"/>
    <x v="350"/>
    <s v="Декабрь"/>
    <x v="6"/>
    <d v="1899-12-30T18:36:29"/>
    <n v="11"/>
    <n v="11"/>
    <x v="2"/>
    <x v="0"/>
    <s v="Pepperoni, Mushrooms, Green Peppers"/>
    <x v="30"/>
  </r>
  <r>
    <n v="47851"/>
    <n v="21036"/>
    <s v="thai_ckn_l"/>
    <n v="1"/>
    <x v="350"/>
    <s v="Декабрь"/>
    <x v="6"/>
    <d v="1899-12-30T18:36:29"/>
    <n v="20.75"/>
    <n v="20.75"/>
    <x v="1"/>
    <x v="3"/>
    <s v="Chicken, Pineapple, Tomatoes, Red Peppers, Thai Sweet Chilli Sauce"/>
    <x v="5"/>
  </r>
  <r>
    <n v="47852"/>
    <n v="21037"/>
    <s v="bbq_ckn_s"/>
    <n v="1"/>
    <x v="350"/>
    <s v="Декабрь"/>
    <x v="6"/>
    <d v="1899-12-30T18:42:44"/>
    <n v="12.75"/>
    <n v="12.75"/>
    <x v="2"/>
    <x v="3"/>
    <s v="Barbecued Chicken, Red Peppers, Green Peppers, Tomatoes, Red Onions, Barbecue Sauce"/>
    <x v="7"/>
  </r>
  <r>
    <n v="47853"/>
    <n v="21037"/>
    <s v="thai_ckn_l"/>
    <n v="1"/>
    <x v="350"/>
    <s v="Декабрь"/>
    <x v="6"/>
    <d v="1899-12-30T18:42:44"/>
    <n v="20.75"/>
    <n v="20.75"/>
    <x v="1"/>
    <x v="3"/>
    <s v="Chicken, Pineapple, Tomatoes, Red Peppers, Thai Sweet Chilli Sauce"/>
    <x v="5"/>
  </r>
  <r>
    <n v="47854"/>
    <n v="21038"/>
    <s v="ital_veggie_m"/>
    <n v="1"/>
    <x v="350"/>
    <s v="Декабрь"/>
    <x v="6"/>
    <d v="1899-12-30T18:44:50"/>
    <n v="16.75"/>
    <n v="16.75"/>
    <x v="0"/>
    <x v="1"/>
    <s v="Eggplant, Artichokes, Tomatoes, Zucchini, Red Peppers, Garlic, Pesto Sauce"/>
    <x v="24"/>
  </r>
  <r>
    <n v="47855"/>
    <n v="21038"/>
    <s v="mexicana_s"/>
    <n v="1"/>
    <x v="350"/>
    <s v="Декабрь"/>
    <x v="6"/>
    <d v="1899-12-30T18:44:50"/>
    <n v="12"/>
    <n v="12"/>
    <x v="2"/>
    <x v="1"/>
    <s v="Tomatoes, Red Peppers, Jalapeno Peppers, Red Onions, Cilantro, Corn, Chipotle Sauce, Garlic"/>
    <x v="4"/>
  </r>
  <r>
    <n v="47856"/>
    <n v="21039"/>
    <s v="ital_cpcllo_m"/>
    <n v="1"/>
    <x v="350"/>
    <s v="Декабрь"/>
    <x v="6"/>
    <d v="1899-12-30T18:59:05"/>
    <n v="16"/>
    <n v="16"/>
    <x v="0"/>
    <x v="0"/>
    <s v="Capocollo, Red Peppers, Tomatoes, Goat Cheese, Garlic, Oregano"/>
    <x v="11"/>
  </r>
  <r>
    <n v="47857"/>
    <n v="21039"/>
    <s v="ital_supr_m"/>
    <n v="1"/>
    <x v="350"/>
    <s v="Декабрь"/>
    <x v="6"/>
    <d v="1899-12-30T18:59:05"/>
    <n v="16.5"/>
    <n v="16.5"/>
    <x v="0"/>
    <x v="2"/>
    <s v="Calabrese Salami, Capocollo, Tomatoes, Red Onions, Green Olives, Garlic"/>
    <x v="3"/>
  </r>
  <r>
    <n v="47858"/>
    <n v="21039"/>
    <s v="peppr_salami_l"/>
    <n v="1"/>
    <x v="350"/>
    <s v="Декабрь"/>
    <x v="6"/>
    <d v="1899-12-30T18:59:05"/>
    <n v="20.75"/>
    <n v="20.75"/>
    <x v="1"/>
    <x v="2"/>
    <s v="Genoa Salami, Capocollo, Pepperoni, Tomatoes, Asiago Cheese, Garlic"/>
    <x v="26"/>
  </r>
  <r>
    <n v="47859"/>
    <n v="21039"/>
    <s v="sicilian_s"/>
    <n v="1"/>
    <x v="350"/>
    <s v="Декабрь"/>
    <x v="6"/>
    <d v="1899-12-30T18:59:05"/>
    <n v="12.25"/>
    <n v="12.25"/>
    <x v="2"/>
    <x v="2"/>
    <s v="Coarse Sicilian Salami, Tomatoes, Green Olives, Luganega Sausage, Onions, Garlic"/>
    <x v="28"/>
  </r>
  <r>
    <n v="47860"/>
    <n v="21040"/>
    <s v="ckn_pesto_l"/>
    <n v="1"/>
    <x v="350"/>
    <s v="Декабрь"/>
    <x v="6"/>
    <d v="1899-12-30T19:00:38"/>
    <n v="20.75"/>
    <n v="20.75"/>
    <x v="1"/>
    <x v="3"/>
    <s v="Chicken, Tomatoes, Red Peppers, Spinach, Garlic, Pesto Sauce"/>
    <x v="18"/>
  </r>
  <r>
    <n v="47861"/>
    <n v="21040"/>
    <s v="classic_dlx_s"/>
    <n v="1"/>
    <x v="350"/>
    <s v="Декабрь"/>
    <x v="6"/>
    <d v="1899-12-30T19:00:38"/>
    <n v="12"/>
    <n v="12"/>
    <x v="2"/>
    <x v="0"/>
    <s v="Pepperoni, Mushrooms, Red Onions, Red Peppers, Bacon"/>
    <x v="1"/>
  </r>
  <r>
    <n v="47862"/>
    <n v="21040"/>
    <s v="pepperoni_l"/>
    <n v="1"/>
    <x v="350"/>
    <s v="Декабрь"/>
    <x v="6"/>
    <d v="1899-12-30T19:00:38"/>
    <n v="15.25"/>
    <n v="15.25"/>
    <x v="1"/>
    <x v="0"/>
    <s v="Mozzarella Cheese, Pepperoni"/>
    <x v="17"/>
  </r>
  <r>
    <n v="47863"/>
    <n v="21041"/>
    <s v="the_greek_s"/>
    <n v="1"/>
    <x v="350"/>
    <s v="Декабрь"/>
    <x v="6"/>
    <d v="1899-12-30T19:19:33"/>
    <n v="12"/>
    <n v="12"/>
    <x v="2"/>
    <x v="0"/>
    <s v="Kalamata Olives, Feta Cheese, Tomatoes, Garlic, Beef Chuck Roast, Red Onions"/>
    <x v="8"/>
  </r>
  <r>
    <n v="47864"/>
    <n v="21042"/>
    <s v="classic_dlx_s"/>
    <n v="1"/>
    <x v="350"/>
    <s v="Декабрь"/>
    <x v="6"/>
    <d v="1899-12-30T19:37:02"/>
    <n v="12"/>
    <n v="12"/>
    <x v="2"/>
    <x v="0"/>
    <s v="Pepperoni, Mushrooms, Red Onions, Red Peppers, Bacon"/>
    <x v="1"/>
  </r>
  <r>
    <n v="47865"/>
    <n v="21042"/>
    <s v="ital_supr_s"/>
    <n v="1"/>
    <x v="350"/>
    <s v="Декабрь"/>
    <x v="6"/>
    <d v="1899-12-30T19:37:02"/>
    <n v="12.5"/>
    <n v="12.5"/>
    <x v="2"/>
    <x v="2"/>
    <s v="Calabrese Salami, Capocollo, Tomatoes, Red Onions, Green Olives, Garlic"/>
    <x v="3"/>
  </r>
  <r>
    <n v="47866"/>
    <n v="21043"/>
    <s v="ckn_alfredo_m"/>
    <n v="1"/>
    <x v="350"/>
    <s v="Декабрь"/>
    <x v="6"/>
    <d v="1899-12-30T19:41:29"/>
    <n v="16.75"/>
    <n v="16.75"/>
    <x v="0"/>
    <x v="3"/>
    <s v="Chicken, Red Onions, Red Peppers, Mushrooms, Asiago Cheese, Alfredo Sauce"/>
    <x v="29"/>
  </r>
  <r>
    <n v="47867"/>
    <n v="21044"/>
    <s v="classic_dlx_l"/>
    <n v="1"/>
    <x v="350"/>
    <s v="Декабрь"/>
    <x v="6"/>
    <d v="1899-12-30T20:01:01"/>
    <n v="20.5"/>
    <n v="20.5"/>
    <x v="1"/>
    <x v="0"/>
    <s v="Pepperoni, Mushrooms, Red Onions, Red Peppers, Bacon"/>
    <x v="1"/>
  </r>
  <r>
    <n v="47868"/>
    <n v="21044"/>
    <s v="five_cheese_l"/>
    <n v="1"/>
    <x v="350"/>
    <s v="Декабрь"/>
    <x v="6"/>
    <d v="1899-12-30T20:01:01"/>
    <n v="18.5"/>
    <n v="18.5"/>
    <x v="1"/>
    <x v="1"/>
    <s v="Mozzarella Cheese, Provolone Cheese, Smoked Gouda Cheese, Romano Cheese, Blue Cheese, Garlic"/>
    <x v="2"/>
  </r>
  <r>
    <n v="47869"/>
    <n v="21044"/>
    <s v="pepperoni_s"/>
    <n v="1"/>
    <x v="350"/>
    <s v="Декабрь"/>
    <x v="6"/>
    <d v="1899-12-30T20:01:01"/>
    <n v="9.75"/>
    <n v="9.75"/>
    <x v="2"/>
    <x v="0"/>
    <s v="Mozzarella Cheese, Pepperoni"/>
    <x v="17"/>
  </r>
  <r>
    <n v="47870"/>
    <n v="21044"/>
    <s v="thai_ckn_l"/>
    <n v="1"/>
    <x v="350"/>
    <s v="Декабрь"/>
    <x v="6"/>
    <d v="1899-12-30T20:01:01"/>
    <n v="20.75"/>
    <n v="20.75"/>
    <x v="1"/>
    <x v="3"/>
    <s v="Chicken, Pineapple, Tomatoes, Red Peppers, Thai Sweet Chilli Sauce"/>
    <x v="5"/>
  </r>
  <r>
    <n v="47871"/>
    <n v="21045"/>
    <s v="green_garden_s"/>
    <n v="1"/>
    <x v="350"/>
    <s v="Декабрь"/>
    <x v="6"/>
    <d v="1899-12-30T20:34:28"/>
    <n v="12"/>
    <n v="12"/>
    <x v="2"/>
    <x v="1"/>
    <s v="Spinach, Mushrooms, Tomatoes, Green Olives, Feta Cheese"/>
    <x v="10"/>
  </r>
  <r>
    <n v="47872"/>
    <n v="21045"/>
    <s v="ital_cpcllo_m"/>
    <n v="1"/>
    <x v="350"/>
    <s v="Декабрь"/>
    <x v="6"/>
    <d v="1899-12-30T20:34:28"/>
    <n v="16"/>
    <n v="16"/>
    <x v="0"/>
    <x v="0"/>
    <s v="Capocollo, Red Peppers, Tomatoes, Goat Cheese, Garlic, Oregano"/>
    <x v="11"/>
  </r>
  <r>
    <n v="47873"/>
    <n v="21045"/>
    <s v="pepperoni_s"/>
    <n v="1"/>
    <x v="350"/>
    <s v="Декабрь"/>
    <x v="6"/>
    <d v="1899-12-30T20:34:28"/>
    <n v="9.75"/>
    <n v="9.75"/>
    <x v="2"/>
    <x v="0"/>
    <s v="Mozzarella Cheese, Pepperoni"/>
    <x v="17"/>
  </r>
  <r>
    <n v="47874"/>
    <n v="21045"/>
    <s v="southw_ckn_l"/>
    <n v="1"/>
    <x v="350"/>
    <s v="Декабрь"/>
    <x v="6"/>
    <d v="1899-12-30T20:34:28"/>
    <n v="20.75"/>
    <n v="20.75"/>
    <x v="1"/>
    <x v="3"/>
    <s v="Chicken, Tomatoes, Red Peppers, Red Onions, Jalapeno Peppers, Corn, Cilantro, Chipotle Sauce"/>
    <x v="15"/>
  </r>
  <r>
    <n v="47875"/>
    <n v="21046"/>
    <s v="big_meat_s"/>
    <n v="1"/>
    <x v="350"/>
    <s v="Декабрь"/>
    <x v="6"/>
    <d v="1899-12-30T20:45:44"/>
    <n v="12"/>
    <n v="12"/>
    <x v="2"/>
    <x v="0"/>
    <s v="Bacon, Pepperoni, Italian Sausage, Chorizo Sausage"/>
    <x v="19"/>
  </r>
  <r>
    <n v="47876"/>
    <n v="21047"/>
    <s v="peppr_salami_s"/>
    <n v="1"/>
    <x v="350"/>
    <s v="Декабрь"/>
    <x v="6"/>
    <d v="1899-12-30T20:49:05"/>
    <n v="12.5"/>
    <n v="12.5"/>
    <x v="2"/>
    <x v="2"/>
    <s v="Genoa Salami, Capocollo, Pepperoni, Tomatoes, Asiago Cheese, Garlic"/>
    <x v="26"/>
  </r>
  <r>
    <n v="47877"/>
    <n v="21048"/>
    <s v="big_meat_s"/>
    <n v="1"/>
    <x v="350"/>
    <s v="Декабрь"/>
    <x v="6"/>
    <d v="1899-12-30T21:00:41"/>
    <n v="12"/>
    <n v="12"/>
    <x v="2"/>
    <x v="0"/>
    <s v="Bacon, Pepperoni, Italian Sausage, Chorizo Sausage"/>
    <x v="19"/>
  </r>
  <r>
    <n v="47878"/>
    <n v="21048"/>
    <s v="ital_supr_l"/>
    <n v="1"/>
    <x v="350"/>
    <s v="Декабрь"/>
    <x v="6"/>
    <d v="1899-12-30T21:00:41"/>
    <n v="20.75"/>
    <n v="20.75"/>
    <x v="1"/>
    <x v="2"/>
    <s v="Calabrese Salami, Capocollo, Tomatoes, Red Onions, Green Olives, Garlic"/>
    <x v="3"/>
  </r>
  <r>
    <n v="47879"/>
    <n v="21048"/>
    <s v="thai_ckn_l"/>
    <n v="1"/>
    <x v="350"/>
    <s v="Декабрь"/>
    <x v="6"/>
    <d v="1899-12-30T21:00:41"/>
    <n v="20.75"/>
    <n v="20.75"/>
    <x v="1"/>
    <x v="3"/>
    <s v="Chicken, Pineapple, Tomatoes, Red Peppers, Thai Sweet Chilli Sauce"/>
    <x v="5"/>
  </r>
  <r>
    <n v="47880"/>
    <n v="21049"/>
    <s v="soppressata_s"/>
    <n v="1"/>
    <x v="350"/>
    <s v="Декабрь"/>
    <x v="6"/>
    <d v="1899-12-30T21:27:59"/>
    <n v="12.5"/>
    <n v="12.5"/>
    <x v="2"/>
    <x v="2"/>
    <s v="Soppressata Salami, Fontina Cheese, Mozzarella Cheese, Mushrooms, Garlic"/>
    <x v="20"/>
  </r>
  <r>
    <n v="47881"/>
    <n v="21049"/>
    <s v="southw_ckn_l"/>
    <n v="1"/>
    <x v="350"/>
    <s v="Декабрь"/>
    <x v="6"/>
    <d v="1899-12-30T21:27:59"/>
    <n v="20.75"/>
    <n v="20.75"/>
    <x v="1"/>
    <x v="3"/>
    <s v="Chicken, Tomatoes, Red Peppers, Red Onions, Jalapeno Peppers, Corn, Cilantro, Chipotle Sauce"/>
    <x v="15"/>
  </r>
  <r>
    <n v="47882"/>
    <n v="21049"/>
    <s v="thai_ckn_l"/>
    <n v="1"/>
    <x v="350"/>
    <s v="Декабрь"/>
    <x v="6"/>
    <d v="1899-12-30T21:27:59"/>
    <n v="20.75"/>
    <n v="20.75"/>
    <x v="1"/>
    <x v="3"/>
    <s v="Chicken, Pineapple, Tomatoes, Red Peppers, Thai Sweet Chilli Sauce"/>
    <x v="5"/>
  </r>
  <r>
    <n v="47883"/>
    <n v="21050"/>
    <s v="cali_ckn_l"/>
    <n v="1"/>
    <x v="350"/>
    <s v="Декабрь"/>
    <x v="6"/>
    <d v="1899-12-30T21:34:09"/>
    <n v="20.75"/>
    <n v="20.75"/>
    <x v="1"/>
    <x v="3"/>
    <s v="Chicken, Artichoke, Spinach, Garlic, Jalapeno Peppers, Fontina Cheese, Gouda Cheese"/>
    <x v="16"/>
  </r>
  <r>
    <n v="47884"/>
    <n v="21050"/>
    <s v="ital_cpcllo_l"/>
    <n v="1"/>
    <x v="350"/>
    <s v="Декабрь"/>
    <x v="6"/>
    <d v="1899-12-30T21:34:09"/>
    <n v="20.5"/>
    <n v="20.5"/>
    <x v="1"/>
    <x v="0"/>
    <s v="Capocollo, Red Peppers, Tomatoes, Goat Cheese, Garlic, Oregano"/>
    <x v="11"/>
  </r>
  <r>
    <n v="47885"/>
    <n v="21050"/>
    <s v="mediterraneo_m"/>
    <n v="1"/>
    <x v="350"/>
    <s v="Декабрь"/>
    <x v="6"/>
    <d v="1899-12-30T21:34:09"/>
    <n v="16"/>
    <n v="16"/>
    <x v="0"/>
    <x v="1"/>
    <s v="Spinach, Artichokes, Kalamata Olives, Sun-dried Tomatoes, Feta Cheese, Plum Tomatoes, Red Onions"/>
    <x v="25"/>
  </r>
  <r>
    <n v="47886"/>
    <n v="21050"/>
    <s v="veggie_veg_s"/>
    <n v="1"/>
    <x v="350"/>
    <s v="Декабрь"/>
    <x v="6"/>
    <d v="1899-12-30T21:34:09"/>
    <n v="12"/>
    <n v="12"/>
    <x v="2"/>
    <x v="1"/>
    <s v="Mushrooms, Tomatoes, Red Peppers, Green Peppers, Red Onions, Zucchini, Spinach, Garlic"/>
    <x v="14"/>
  </r>
  <r>
    <n v="47887"/>
    <n v="21051"/>
    <s v="five_cheese_l"/>
    <n v="1"/>
    <x v="351"/>
    <s v="Декабрь"/>
    <x v="0"/>
    <d v="1899-12-30T11:10:35"/>
    <n v="18.5"/>
    <n v="18.5"/>
    <x v="1"/>
    <x v="1"/>
    <s v="Mozzarella Cheese, Provolone Cheese, Smoked Gouda Cheese, Romano Cheese, Blue Cheese, Garlic"/>
    <x v="2"/>
  </r>
  <r>
    <n v="47888"/>
    <n v="21051"/>
    <s v="spicy_ital_l"/>
    <n v="1"/>
    <x v="351"/>
    <s v="Декабрь"/>
    <x v="0"/>
    <d v="1899-12-30T11:10:35"/>
    <n v="20.75"/>
    <n v="20.75"/>
    <x v="1"/>
    <x v="2"/>
    <s v="Capocollo, Tomatoes, Goat Cheese, Artichokes, Peperoncini verdi, Garlic"/>
    <x v="12"/>
  </r>
  <r>
    <n v="47889"/>
    <n v="21051"/>
    <s v="spicy_ital_m"/>
    <n v="1"/>
    <x v="351"/>
    <s v="Декабрь"/>
    <x v="0"/>
    <d v="1899-12-30T11:10:35"/>
    <n v="16.5"/>
    <n v="16.5"/>
    <x v="0"/>
    <x v="2"/>
    <s v="Capocollo, Tomatoes, Goat Cheese, Artichokes, Peperoncini verdi, Garlic"/>
    <x v="12"/>
  </r>
  <r>
    <n v="47890"/>
    <n v="21051"/>
    <s v="veggie_veg_l"/>
    <n v="1"/>
    <x v="351"/>
    <s v="Декабрь"/>
    <x v="0"/>
    <d v="1899-12-30T11:10:35"/>
    <n v="20.25"/>
    <n v="20.25"/>
    <x v="1"/>
    <x v="1"/>
    <s v="Mushrooms, Tomatoes, Red Peppers, Green Peppers, Red Onions, Zucchini, Spinach, Garlic"/>
    <x v="14"/>
  </r>
  <r>
    <n v="47891"/>
    <n v="21052"/>
    <s v="mediterraneo_s"/>
    <n v="1"/>
    <x v="351"/>
    <s v="Декабрь"/>
    <x v="0"/>
    <d v="1899-12-30T11:18:13"/>
    <n v="12"/>
    <n v="12"/>
    <x v="2"/>
    <x v="1"/>
    <s v="Spinach, Artichokes, Kalamata Olives, Sun-dried Tomatoes, Feta Cheese, Plum Tomatoes, Red Onions"/>
    <x v="25"/>
  </r>
  <r>
    <n v="47892"/>
    <n v="21052"/>
    <s v="thai_ckn_l"/>
    <n v="1"/>
    <x v="351"/>
    <s v="Декабрь"/>
    <x v="0"/>
    <d v="1899-12-30T11:18:13"/>
    <n v="20.75"/>
    <n v="20.75"/>
    <x v="1"/>
    <x v="3"/>
    <s v="Chicken, Pineapple, Tomatoes, Red Peppers, Thai Sweet Chilli Sauce"/>
    <x v="5"/>
  </r>
  <r>
    <n v="47893"/>
    <n v="21053"/>
    <s v="ital_veggie_m"/>
    <n v="1"/>
    <x v="351"/>
    <s v="Декабрь"/>
    <x v="0"/>
    <d v="1899-12-30T11:22:15"/>
    <n v="16.75"/>
    <n v="16.75"/>
    <x v="0"/>
    <x v="1"/>
    <s v="Eggplant, Artichokes, Tomatoes, Zucchini, Red Peppers, Garlic, Pesto Sauce"/>
    <x v="24"/>
  </r>
  <r>
    <n v="47894"/>
    <n v="21053"/>
    <s v="mediterraneo_m"/>
    <n v="1"/>
    <x v="351"/>
    <s v="Декабрь"/>
    <x v="0"/>
    <d v="1899-12-30T11:22:15"/>
    <n v="16"/>
    <n v="16"/>
    <x v="0"/>
    <x v="1"/>
    <s v="Spinach, Artichokes, Kalamata Olives, Sun-dried Tomatoes, Feta Cheese, Plum Tomatoes, Red Onions"/>
    <x v="25"/>
  </r>
  <r>
    <n v="47895"/>
    <n v="21054"/>
    <s v="napolitana_l"/>
    <n v="1"/>
    <x v="351"/>
    <s v="Декабрь"/>
    <x v="0"/>
    <d v="1899-12-30T11:26:29"/>
    <n v="20.5"/>
    <n v="20.5"/>
    <x v="1"/>
    <x v="0"/>
    <s v="Tomatoes, Anchovies, Green Olives, Red Onions, Garlic"/>
    <x v="22"/>
  </r>
  <r>
    <n v="47896"/>
    <n v="21055"/>
    <s v="ckn_pesto_s"/>
    <n v="1"/>
    <x v="351"/>
    <s v="Декабрь"/>
    <x v="0"/>
    <d v="1899-12-30T11:27:09"/>
    <n v="12.75"/>
    <n v="12.75"/>
    <x v="2"/>
    <x v="3"/>
    <s v="Chicken, Tomatoes, Red Peppers, Spinach, Garlic, Pesto Sauce"/>
    <x v="18"/>
  </r>
  <r>
    <n v="47897"/>
    <n v="21055"/>
    <s v="classic_dlx_s"/>
    <n v="1"/>
    <x v="351"/>
    <s v="Декабрь"/>
    <x v="0"/>
    <d v="1899-12-30T11:27:09"/>
    <n v="12"/>
    <n v="12"/>
    <x v="2"/>
    <x v="0"/>
    <s v="Pepperoni, Mushrooms, Red Onions, Red Peppers, Bacon"/>
    <x v="1"/>
  </r>
  <r>
    <n v="47898"/>
    <n v="21055"/>
    <s v="thai_ckn_m"/>
    <n v="1"/>
    <x v="351"/>
    <s v="Декабрь"/>
    <x v="0"/>
    <d v="1899-12-30T11:27:09"/>
    <n v="16.75"/>
    <n v="16.75"/>
    <x v="0"/>
    <x v="3"/>
    <s v="Chicken, Pineapple, Tomatoes, Red Peppers, Thai Sweet Chilli Sauce"/>
    <x v="5"/>
  </r>
  <r>
    <n v="47899"/>
    <n v="21055"/>
    <s v="veggie_veg_s"/>
    <n v="1"/>
    <x v="351"/>
    <s v="Декабрь"/>
    <x v="0"/>
    <d v="1899-12-30T11:27:09"/>
    <n v="12"/>
    <n v="12"/>
    <x v="2"/>
    <x v="1"/>
    <s v="Mushrooms, Tomatoes, Red Peppers, Green Peppers, Red Onions, Zucchini, Spinach, Garlic"/>
    <x v="14"/>
  </r>
  <r>
    <n v="47900"/>
    <n v="21056"/>
    <s v="prsc_argla_s"/>
    <n v="1"/>
    <x v="351"/>
    <s v="Декабрь"/>
    <x v="0"/>
    <d v="1899-12-30T12:00:55"/>
    <n v="12.5"/>
    <n v="12.5"/>
    <x v="2"/>
    <x v="2"/>
    <s v="Prosciutto di San Daniele, Arugula, Mozzarella Cheese"/>
    <x v="6"/>
  </r>
  <r>
    <n v="47901"/>
    <n v="21057"/>
    <s v="classic_dlx_m"/>
    <n v="1"/>
    <x v="351"/>
    <s v="Декабрь"/>
    <x v="0"/>
    <d v="1899-12-30T12:04:56"/>
    <n v="16"/>
    <n v="16"/>
    <x v="0"/>
    <x v="0"/>
    <s v="Pepperoni, Mushrooms, Red Onions, Red Peppers, Bacon"/>
    <x v="1"/>
  </r>
  <r>
    <n v="47902"/>
    <n v="21058"/>
    <s v="big_meat_s"/>
    <n v="1"/>
    <x v="351"/>
    <s v="Декабрь"/>
    <x v="0"/>
    <d v="1899-12-30T12:07:50"/>
    <n v="12"/>
    <n v="12"/>
    <x v="2"/>
    <x v="0"/>
    <s v="Bacon, Pepperoni, Italian Sausage, Chorizo Sausage"/>
    <x v="19"/>
  </r>
  <r>
    <n v="47903"/>
    <n v="21058"/>
    <s v="classic_dlx_m"/>
    <n v="1"/>
    <x v="351"/>
    <s v="Декабрь"/>
    <x v="0"/>
    <d v="1899-12-30T12:07:50"/>
    <n v="16"/>
    <n v="16"/>
    <x v="0"/>
    <x v="0"/>
    <s v="Pepperoni, Mushrooms, Red Onions, Red Peppers, Bacon"/>
    <x v="1"/>
  </r>
  <r>
    <n v="47904"/>
    <n v="21058"/>
    <s v="mexicana_m"/>
    <n v="1"/>
    <x v="351"/>
    <s v="Декабрь"/>
    <x v="0"/>
    <d v="1899-12-30T12:07:50"/>
    <n v="16"/>
    <n v="16"/>
    <x v="0"/>
    <x v="1"/>
    <s v="Tomatoes, Red Peppers, Jalapeno Peppers, Red Onions, Cilantro, Corn, Chipotle Sauce, Garlic"/>
    <x v="4"/>
  </r>
  <r>
    <n v="47905"/>
    <n v="21058"/>
    <s v="southw_ckn_m"/>
    <n v="1"/>
    <x v="351"/>
    <s v="Декабрь"/>
    <x v="0"/>
    <d v="1899-12-30T12:07:50"/>
    <n v="16.75"/>
    <n v="16.75"/>
    <x v="0"/>
    <x v="3"/>
    <s v="Chicken, Tomatoes, Red Peppers, Red Onions, Jalapeno Peppers, Corn, Cilantro, Chipotle Sauce"/>
    <x v="15"/>
  </r>
  <r>
    <n v="47906"/>
    <n v="21058"/>
    <s v="thai_ckn_l"/>
    <n v="1"/>
    <x v="351"/>
    <s v="Декабрь"/>
    <x v="0"/>
    <d v="1899-12-30T12:07:50"/>
    <n v="20.75"/>
    <n v="20.75"/>
    <x v="1"/>
    <x v="3"/>
    <s v="Chicken, Pineapple, Tomatoes, Red Peppers, Thai Sweet Chilli Sauce"/>
    <x v="5"/>
  </r>
  <r>
    <n v="47907"/>
    <n v="21058"/>
    <s v="the_greek_s"/>
    <n v="1"/>
    <x v="351"/>
    <s v="Декабрь"/>
    <x v="0"/>
    <d v="1899-12-30T12:07:50"/>
    <n v="12"/>
    <n v="12"/>
    <x v="2"/>
    <x v="0"/>
    <s v="Kalamata Olives, Feta Cheese, Tomatoes, Garlic, Beef Chuck Roast, Red Onions"/>
    <x v="8"/>
  </r>
  <r>
    <n v="47908"/>
    <n v="21059"/>
    <s v="big_meat_s"/>
    <n v="1"/>
    <x v="351"/>
    <s v="Декабрь"/>
    <x v="0"/>
    <d v="1899-12-30T12:09:56"/>
    <n v="12"/>
    <n v="12"/>
    <x v="2"/>
    <x v="0"/>
    <s v="Bacon, Pepperoni, Italian Sausage, Chorizo Sausage"/>
    <x v="19"/>
  </r>
  <r>
    <n v="47909"/>
    <n v="21059"/>
    <s v="classic_dlx_m"/>
    <n v="1"/>
    <x v="351"/>
    <s v="Декабрь"/>
    <x v="0"/>
    <d v="1899-12-30T12:09:56"/>
    <n v="16"/>
    <n v="16"/>
    <x v="0"/>
    <x v="0"/>
    <s v="Pepperoni, Mushrooms, Red Onions, Red Peppers, Bacon"/>
    <x v="1"/>
  </r>
  <r>
    <n v="47910"/>
    <n v="21060"/>
    <s v="green_garden_m"/>
    <n v="1"/>
    <x v="351"/>
    <s v="Декабрь"/>
    <x v="0"/>
    <d v="1899-12-30T12:34:00"/>
    <n v="16"/>
    <n v="16"/>
    <x v="0"/>
    <x v="1"/>
    <s v="Spinach, Mushrooms, Tomatoes, Green Olives, Feta Cheese"/>
    <x v="10"/>
  </r>
  <r>
    <n v="47911"/>
    <n v="21060"/>
    <s v="spinach_fet_m"/>
    <n v="1"/>
    <x v="351"/>
    <s v="Декабрь"/>
    <x v="0"/>
    <d v="1899-12-30T12:34:00"/>
    <n v="16"/>
    <n v="16"/>
    <x v="0"/>
    <x v="1"/>
    <s v="Spinach, Mushrooms, Red Onions, Feta Cheese, Garlic"/>
    <x v="27"/>
  </r>
  <r>
    <n v="47912"/>
    <n v="21061"/>
    <s v="green_garden_l"/>
    <n v="1"/>
    <x v="351"/>
    <s v="Декабрь"/>
    <x v="0"/>
    <d v="1899-12-30T12:42:11"/>
    <n v="20.25"/>
    <n v="20.25"/>
    <x v="1"/>
    <x v="1"/>
    <s v="Spinach, Mushrooms, Tomatoes, Green Olives, Feta Cheese"/>
    <x v="10"/>
  </r>
  <r>
    <n v="47913"/>
    <n v="21062"/>
    <s v="mediterraneo_l"/>
    <n v="1"/>
    <x v="351"/>
    <s v="Декабрь"/>
    <x v="0"/>
    <d v="1899-12-30T12:57:52"/>
    <n v="20.25"/>
    <n v="20.25"/>
    <x v="1"/>
    <x v="1"/>
    <s v="Spinach, Artichokes, Kalamata Olives, Sun-dried Tomatoes, Feta Cheese, Plum Tomatoes, Red Onions"/>
    <x v="25"/>
  </r>
  <r>
    <n v="47914"/>
    <n v="21063"/>
    <s v="four_cheese_m"/>
    <n v="1"/>
    <x v="351"/>
    <s v="Декабрь"/>
    <x v="0"/>
    <d v="1899-12-30T13:07:09"/>
    <n v="14.75"/>
    <n v="14.75"/>
    <x v="0"/>
    <x v="1"/>
    <s v="Ricotta Cheese, Gorgonzola Piccante Cheese, Mozzarella Cheese, Parmigiano Reggiano Cheese, Garlic"/>
    <x v="21"/>
  </r>
  <r>
    <n v="47915"/>
    <n v="21063"/>
    <s v="southw_ckn_m"/>
    <n v="1"/>
    <x v="351"/>
    <s v="Декабрь"/>
    <x v="0"/>
    <d v="1899-12-30T13:07:09"/>
    <n v="16.75"/>
    <n v="16.75"/>
    <x v="0"/>
    <x v="3"/>
    <s v="Chicken, Tomatoes, Red Peppers, Red Onions, Jalapeno Peppers, Corn, Cilantro, Chipotle Sauce"/>
    <x v="15"/>
  </r>
  <r>
    <n v="47916"/>
    <n v="21064"/>
    <s v="bbq_ckn_s"/>
    <n v="1"/>
    <x v="351"/>
    <s v="Декабрь"/>
    <x v="0"/>
    <d v="1899-12-30T13:26:40"/>
    <n v="12.75"/>
    <n v="12.75"/>
    <x v="2"/>
    <x v="3"/>
    <s v="Barbecued Chicken, Red Peppers, Green Peppers, Tomatoes, Red Onions, Barbecue Sauce"/>
    <x v="7"/>
  </r>
  <r>
    <n v="47917"/>
    <n v="21064"/>
    <s v="calabrese_m"/>
    <n v="1"/>
    <x v="351"/>
    <s v="Декабрь"/>
    <x v="0"/>
    <d v="1899-12-30T13:26:40"/>
    <n v="16.25"/>
    <n v="16.25"/>
    <x v="0"/>
    <x v="2"/>
    <s v="?duja Salami, Pancetta, Tomatoes, Red Onions, Friggitello Peppers, Garlic"/>
    <x v="23"/>
  </r>
  <r>
    <n v="47918"/>
    <n v="21064"/>
    <s v="cali_ckn_l"/>
    <n v="1"/>
    <x v="351"/>
    <s v="Декабрь"/>
    <x v="0"/>
    <d v="1899-12-30T13:26:40"/>
    <n v="20.75"/>
    <n v="20.75"/>
    <x v="1"/>
    <x v="3"/>
    <s v="Chicken, Artichoke, Spinach, Garlic, Jalapeno Peppers, Fontina Cheese, Gouda Cheese"/>
    <x v="16"/>
  </r>
  <r>
    <n v="47919"/>
    <n v="21064"/>
    <s v="cali_ckn_m"/>
    <n v="1"/>
    <x v="351"/>
    <s v="Декабрь"/>
    <x v="0"/>
    <d v="1899-12-30T13:26:40"/>
    <n v="16.75"/>
    <n v="16.75"/>
    <x v="0"/>
    <x v="3"/>
    <s v="Chicken, Artichoke, Spinach, Garlic, Jalapeno Peppers, Fontina Cheese, Gouda Cheese"/>
    <x v="16"/>
  </r>
  <r>
    <n v="47920"/>
    <n v="21064"/>
    <s v="ckn_alfredo_m"/>
    <n v="1"/>
    <x v="351"/>
    <s v="Декабрь"/>
    <x v="0"/>
    <d v="1899-12-30T13:26:40"/>
    <n v="16.75"/>
    <n v="16.75"/>
    <x v="0"/>
    <x v="3"/>
    <s v="Chicken, Red Onions, Red Peppers, Mushrooms, Asiago Cheese, Alfredo Sauce"/>
    <x v="29"/>
  </r>
  <r>
    <n v="47921"/>
    <n v="21064"/>
    <s v="ital_veggie_m"/>
    <n v="1"/>
    <x v="351"/>
    <s v="Декабрь"/>
    <x v="0"/>
    <d v="1899-12-30T13:26:40"/>
    <n v="16.75"/>
    <n v="16.75"/>
    <x v="0"/>
    <x v="1"/>
    <s v="Eggplant, Artichokes, Tomatoes, Zucchini, Red Peppers, Garlic, Pesto Sauce"/>
    <x v="24"/>
  </r>
  <r>
    <n v="47922"/>
    <n v="21064"/>
    <s v="mexicana_l"/>
    <n v="1"/>
    <x v="351"/>
    <s v="Декабрь"/>
    <x v="0"/>
    <d v="1899-12-30T13:26:40"/>
    <n v="20.25"/>
    <n v="20.25"/>
    <x v="1"/>
    <x v="1"/>
    <s v="Tomatoes, Red Peppers, Jalapeno Peppers, Red Onions, Cilantro, Corn, Chipotle Sauce, Garlic"/>
    <x v="4"/>
  </r>
  <r>
    <n v="47923"/>
    <n v="21064"/>
    <s v="pep_msh_pep_s"/>
    <n v="1"/>
    <x v="351"/>
    <s v="Декабрь"/>
    <x v="0"/>
    <d v="1899-12-30T13:26:40"/>
    <n v="11"/>
    <n v="11"/>
    <x v="2"/>
    <x v="0"/>
    <s v="Pepperoni, Mushrooms, Green Peppers"/>
    <x v="30"/>
  </r>
  <r>
    <n v="47924"/>
    <n v="21064"/>
    <s v="peppr_salami_m"/>
    <n v="1"/>
    <x v="351"/>
    <s v="Декабрь"/>
    <x v="0"/>
    <d v="1899-12-30T13:26:40"/>
    <n v="16.5"/>
    <n v="16.5"/>
    <x v="0"/>
    <x v="2"/>
    <s v="Genoa Salami, Capocollo, Pepperoni, Tomatoes, Asiago Cheese, Garlic"/>
    <x v="26"/>
  </r>
  <r>
    <n v="47925"/>
    <n v="21064"/>
    <s v="prsc_argla_s"/>
    <n v="1"/>
    <x v="351"/>
    <s v="Декабрь"/>
    <x v="0"/>
    <d v="1899-12-30T13:26:40"/>
    <n v="12.5"/>
    <n v="12.5"/>
    <x v="2"/>
    <x v="2"/>
    <s v="Prosciutto di San Daniele, Arugula, Mozzarella Cheese"/>
    <x v="6"/>
  </r>
  <r>
    <n v="47926"/>
    <n v="21064"/>
    <s v="sicilian_s"/>
    <n v="1"/>
    <x v="351"/>
    <s v="Декабрь"/>
    <x v="0"/>
    <d v="1899-12-30T13:26:40"/>
    <n v="12.25"/>
    <n v="12.25"/>
    <x v="2"/>
    <x v="2"/>
    <s v="Coarse Sicilian Salami, Tomatoes, Green Olives, Luganega Sausage, Onions, Garlic"/>
    <x v="28"/>
  </r>
  <r>
    <n v="47927"/>
    <n v="21064"/>
    <s v="southw_ckn_l"/>
    <n v="1"/>
    <x v="351"/>
    <s v="Декабрь"/>
    <x v="0"/>
    <d v="1899-12-30T13:26:40"/>
    <n v="20.75"/>
    <n v="20.75"/>
    <x v="1"/>
    <x v="3"/>
    <s v="Chicken, Tomatoes, Red Peppers, Red Onions, Jalapeno Peppers, Corn, Cilantro, Chipotle Sauce"/>
    <x v="15"/>
  </r>
  <r>
    <n v="47928"/>
    <n v="21064"/>
    <s v="thai_ckn_l"/>
    <n v="2"/>
    <x v="351"/>
    <s v="Декабрь"/>
    <x v="0"/>
    <d v="1899-12-30T13:26:40"/>
    <n v="20.75"/>
    <n v="41.5"/>
    <x v="1"/>
    <x v="3"/>
    <s v="Chicken, Pineapple, Tomatoes, Red Peppers, Thai Sweet Chilli Sauce"/>
    <x v="5"/>
  </r>
  <r>
    <n v="47929"/>
    <n v="21065"/>
    <s v="cali_ckn_m"/>
    <n v="1"/>
    <x v="351"/>
    <s v="Декабрь"/>
    <x v="0"/>
    <d v="1899-12-30T13:35:46"/>
    <n v="16.75"/>
    <n v="16.75"/>
    <x v="0"/>
    <x v="3"/>
    <s v="Chicken, Artichoke, Spinach, Garlic, Jalapeno Peppers, Fontina Cheese, Gouda Cheese"/>
    <x v="16"/>
  </r>
  <r>
    <n v="47930"/>
    <n v="21065"/>
    <s v="classic_dlx_s"/>
    <n v="1"/>
    <x v="351"/>
    <s v="Декабрь"/>
    <x v="0"/>
    <d v="1899-12-30T13:35:46"/>
    <n v="12"/>
    <n v="12"/>
    <x v="2"/>
    <x v="0"/>
    <s v="Pepperoni, Mushrooms, Red Onions, Red Peppers, Bacon"/>
    <x v="1"/>
  </r>
  <r>
    <n v="47931"/>
    <n v="21065"/>
    <s v="sicilian_l"/>
    <n v="1"/>
    <x v="351"/>
    <s v="Декабрь"/>
    <x v="0"/>
    <d v="1899-12-30T13:35:46"/>
    <n v="20.25"/>
    <n v="20.25"/>
    <x v="1"/>
    <x v="2"/>
    <s v="Coarse Sicilian Salami, Tomatoes, Green Olives, Luganega Sausage, Onions, Garlic"/>
    <x v="28"/>
  </r>
  <r>
    <n v="47932"/>
    <n v="21066"/>
    <s v="pepperoni_l"/>
    <n v="1"/>
    <x v="351"/>
    <s v="Декабрь"/>
    <x v="0"/>
    <d v="1899-12-30T13:45:24"/>
    <n v="15.25"/>
    <n v="15.25"/>
    <x v="1"/>
    <x v="0"/>
    <s v="Mozzarella Cheese, Pepperoni"/>
    <x v="17"/>
  </r>
  <r>
    <n v="47933"/>
    <n v="21067"/>
    <s v="classic_dlx_l"/>
    <n v="1"/>
    <x v="351"/>
    <s v="Декабрь"/>
    <x v="0"/>
    <d v="1899-12-30T14:08:39"/>
    <n v="20.5"/>
    <n v="20.5"/>
    <x v="1"/>
    <x v="0"/>
    <s v="Pepperoni, Mushrooms, Red Onions, Red Peppers, Bacon"/>
    <x v="1"/>
  </r>
  <r>
    <n v="47934"/>
    <n v="21067"/>
    <s v="mediterraneo_l"/>
    <n v="1"/>
    <x v="351"/>
    <s v="Декабрь"/>
    <x v="0"/>
    <d v="1899-12-30T14:08:39"/>
    <n v="20.25"/>
    <n v="20.25"/>
    <x v="1"/>
    <x v="1"/>
    <s v="Spinach, Artichokes, Kalamata Olives, Sun-dried Tomatoes, Feta Cheese, Plum Tomatoes, Red Onions"/>
    <x v="25"/>
  </r>
  <r>
    <n v="47935"/>
    <n v="21068"/>
    <s v="hawaiian_l"/>
    <n v="1"/>
    <x v="351"/>
    <s v="Декабрь"/>
    <x v="0"/>
    <d v="1899-12-30T14:58:22"/>
    <n v="16.5"/>
    <n v="16.5"/>
    <x v="1"/>
    <x v="0"/>
    <s v="Sliced Ham, Pineapple, Mozzarella Cheese"/>
    <x v="0"/>
  </r>
  <r>
    <n v="47936"/>
    <n v="21068"/>
    <s v="peppr_salami_m"/>
    <n v="1"/>
    <x v="351"/>
    <s v="Декабрь"/>
    <x v="0"/>
    <d v="1899-12-30T14:58:22"/>
    <n v="16.5"/>
    <n v="16.5"/>
    <x v="0"/>
    <x v="2"/>
    <s v="Genoa Salami, Capocollo, Pepperoni, Tomatoes, Asiago Cheese, Garlic"/>
    <x v="26"/>
  </r>
  <r>
    <n v="47937"/>
    <n v="21069"/>
    <s v="big_meat_s"/>
    <n v="1"/>
    <x v="351"/>
    <s v="Декабрь"/>
    <x v="0"/>
    <d v="1899-12-30T15:02:24"/>
    <n v="12"/>
    <n v="12"/>
    <x v="2"/>
    <x v="0"/>
    <s v="Bacon, Pepperoni, Italian Sausage, Chorizo Sausage"/>
    <x v="19"/>
  </r>
  <r>
    <n v="47938"/>
    <n v="21069"/>
    <s v="hawaiian_l"/>
    <n v="1"/>
    <x v="351"/>
    <s v="Декабрь"/>
    <x v="0"/>
    <d v="1899-12-30T15:02:24"/>
    <n v="16.5"/>
    <n v="16.5"/>
    <x v="1"/>
    <x v="0"/>
    <s v="Sliced Ham, Pineapple, Mozzarella Cheese"/>
    <x v="0"/>
  </r>
  <r>
    <n v="47939"/>
    <n v="21069"/>
    <s v="mediterraneo_s"/>
    <n v="1"/>
    <x v="351"/>
    <s v="Декабрь"/>
    <x v="0"/>
    <d v="1899-12-30T15:02:24"/>
    <n v="12"/>
    <n v="12"/>
    <x v="2"/>
    <x v="1"/>
    <s v="Spinach, Artichokes, Kalamata Olives, Sun-dried Tomatoes, Feta Cheese, Plum Tomatoes, Red Onions"/>
    <x v="25"/>
  </r>
  <r>
    <n v="47940"/>
    <n v="21070"/>
    <s v="bbq_ckn_l"/>
    <n v="1"/>
    <x v="351"/>
    <s v="Декабрь"/>
    <x v="0"/>
    <d v="1899-12-30T15:08:38"/>
    <n v="20.75"/>
    <n v="20.75"/>
    <x v="1"/>
    <x v="3"/>
    <s v="Barbecued Chicken, Red Peppers, Green Peppers, Tomatoes, Red Onions, Barbecue Sauce"/>
    <x v="7"/>
  </r>
  <r>
    <n v="47941"/>
    <n v="21070"/>
    <s v="five_cheese_l"/>
    <n v="1"/>
    <x v="351"/>
    <s v="Декабрь"/>
    <x v="0"/>
    <d v="1899-12-30T15:08:38"/>
    <n v="18.5"/>
    <n v="18.5"/>
    <x v="1"/>
    <x v="1"/>
    <s v="Mozzarella Cheese, Provolone Cheese, Smoked Gouda Cheese, Romano Cheese, Blue Cheese, Garlic"/>
    <x v="2"/>
  </r>
  <r>
    <n v="47942"/>
    <n v="21070"/>
    <s v="pepperoni_m"/>
    <n v="1"/>
    <x v="351"/>
    <s v="Декабрь"/>
    <x v="0"/>
    <d v="1899-12-30T15:08:38"/>
    <n v="12.5"/>
    <n v="12.5"/>
    <x v="0"/>
    <x v="0"/>
    <s v="Mozzarella Cheese, Pepperoni"/>
    <x v="17"/>
  </r>
  <r>
    <n v="47943"/>
    <n v="21070"/>
    <s v="the_greek_m"/>
    <n v="1"/>
    <x v="351"/>
    <s v="Декабрь"/>
    <x v="0"/>
    <d v="1899-12-30T15:08:38"/>
    <n v="16"/>
    <n v="16"/>
    <x v="0"/>
    <x v="0"/>
    <s v="Kalamata Olives, Feta Cheese, Tomatoes, Garlic, Beef Chuck Roast, Red Onions"/>
    <x v="8"/>
  </r>
  <r>
    <n v="47944"/>
    <n v="21071"/>
    <s v="southw_ckn_m"/>
    <n v="1"/>
    <x v="351"/>
    <s v="Декабрь"/>
    <x v="0"/>
    <d v="1899-12-30T15:39:50"/>
    <n v="16.75"/>
    <n v="16.75"/>
    <x v="0"/>
    <x v="3"/>
    <s v="Chicken, Tomatoes, Red Peppers, Red Onions, Jalapeno Peppers, Corn, Cilantro, Chipotle Sauce"/>
    <x v="15"/>
  </r>
  <r>
    <n v="47945"/>
    <n v="21072"/>
    <s v="spinach_fet_m"/>
    <n v="1"/>
    <x v="351"/>
    <s v="Декабрь"/>
    <x v="0"/>
    <d v="1899-12-30T15:42:10"/>
    <n v="16"/>
    <n v="16"/>
    <x v="0"/>
    <x v="1"/>
    <s v="Spinach, Mushrooms, Red Onions, Feta Cheese, Garlic"/>
    <x v="27"/>
  </r>
  <r>
    <n v="47946"/>
    <n v="21073"/>
    <s v="prsc_argla_s"/>
    <n v="1"/>
    <x v="351"/>
    <s v="Декабрь"/>
    <x v="0"/>
    <d v="1899-12-30T15:56:32"/>
    <n v="12.5"/>
    <n v="12.5"/>
    <x v="2"/>
    <x v="2"/>
    <s v="Prosciutto di San Daniele, Arugula, Mozzarella Cheese"/>
    <x v="6"/>
  </r>
  <r>
    <n v="47947"/>
    <n v="21073"/>
    <s v="sicilian_m"/>
    <n v="1"/>
    <x v="351"/>
    <s v="Декабрь"/>
    <x v="0"/>
    <d v="1899-12-30T15:56:32"/>
    <n v="16.25"/>
    <n v="16.25"/>
    <x v="0"/>
    <x v="2"/>
    <s v="Coarse Sicilian Salami, Tomatoes, Green Olives, Luganega Sausage, Onions, Garlic"/>
    <x v="28"/>
  </r>
  <r>
    <n v="47948"/>
    <n v="21073"/>
    <s v="spinach_fet_m"/>
    <n v="1"/>
    <x v="351"/>
    <s v="Декабрь"/>
    <x v="0"/>
    <d v="1899-12-30T15:56:32"/>
    <n v="16"/>
    <n v="16"/>
    <x v="0"/>
    <x v="1"/>
    <s v="Spinach, Mushrooms, Red Onions, Feta Cheese, Garlic"/>
    <x v="27"/>
  </r>
  <r>
    <n v="47949"/>
    <n v="21074"/>
    <s v="ckn_pesto_s"/>
    <n v="1"/>
    <x v="351"/>
    <s v="Декабрь"/>
    <x v="0"/>
    <d v="1899-12-30T15:58:44"/>
    <n v="12.75"/>
    <n v="12.75"/>
    <x v="2"/>
    <x v="3"/>
    <s v="Chicken, Tomatoes, Red Peppers, Spinach, Garlic, Pesto Sauce"/>
    <x v="18"/>
  </r>
  <r>
    <n v="47950"/>
    <n v="21074"/>
    <s v="classic_dlx_s"/>
    <n v="1"/>
    <x v="351"/>
    <s v="Декабрь"/>
    <x v="0"/>
    <d v="1899-12-30T15:58:44"/>
    <n v="12"/>
    <n v="12"/>
    <x v="2"/>
    <x v="0"/>
    <s v="Pepperoni, Mushrooms, Red Onions, Red Peppers, Bacon"/>
    <x v="1"/>
  </r>
  <r>
    <n v="47951"/>
    <n v="21074"/>
    <s v="four_cheese_l"/>
    <n v="1"/>
    <x v="351"/>
    <s v="Декабрь"/>
    <x v="0"/>
    <d v="1899-12-30T15:58:44"/>
    <n v="17.95"/>
    <n v="17.95"/>
    <x v="1"/>
    <x v="1"/>
    <s v="Ricotta Cheese, Gorgonzola Piccante Cheese, Mozzarella Cheese, Parmigiano Reggiano Cheese, Garlic"/>
    <x v="21"/>
  </r>
  <r>
    <n v="47952"/>
    <n v="21074"/>
    <s v="veggie_veg_m"/>
    <n v="1"/>
    <x v="351"/>
    <s v="Декабрь"/>
    <x v="0"/>
    <d v="1899-12-30T15:58:44"/>
    <n v="16"/>
    <n v="16"/>
    <x v="0"/>
    <x v="1"/>
    <s v="Mushrooms, Tomatoes, Red Peppers, Green Peppers, Red Onions, Zucchini, Spinach, Garlic"/>
    <x v="14"/>
  </r>
  <r>
    <n v="47953"/>
    <n v="21075"/>
    <s v="mexicana_l"/>
    <n v="1"/>
    <x v="351"/>
    <s v="Декабрь"/>
    <x v="0"/>
    <d v="1899-12-30T16:19:36"/>
    <n v="20.25"/>
    <n v="20.25"/>
    <x v="1"/>
    <x v="1"/>
    <s v="Tomatoes, Red Peppers, Jalapeno Peppers, Red Onions, Cilantro, Corn, Chipotle Sauce, Garlic"/>
    <x v="4"/>
  </r>
  <r>
    <n v="47954"/>
    <n v="21075"/>
    <s v="sicilian_m"/>
    <n v="1"/>
    <x v="351"/>
    <s v="Декабрь"/>
    <x v="0"/>
    <d v="1899-12-30T16:19:36"/>
    <n v="16.25"/>
    <n v="16.25"/>
    <x v="0"/>
    <x v="2"/>
    <s v="Coarse Sicilian Salami, Tomatoes, Green Olives, Luganega Sausage, Onions, Garlic"/>
    <x v="28"/>
  </r>
  <r>
    <n v="47955"/>
    <n v="21076"/>
    <s v="mediterraneo_l"/>
    <n v="1"/>
    <x v="351"/>
    <s v="Декабрь"/>
    <x v="0"/>
    <d v="1899-12-30T16:24:24"/>
    <n v="20.25"/>
    <n v="20.25"/>
    <x v="1"/>
    <x v="1"/>
    <s v="Spinach, Artichokes, Kalamata Olives, Sun-dried Tomatoes, Feta Cheese, Plum Tomatoes, Red Onions"/>
    <x v="25"/>
  </r>
  <r>
    <n v="47956"/>
    <n v="21076"/>
    <s v="spinach_supr_m"/>
    <n v="1"/>
    <x v="351"/>
    <s v="Декабрь"/>
    <x v="0"/>
    <d v="1899-12-30T16:24:24"/>
    <n v="16.5"/>
    <n v="16.5"/>
    <x v="0"/>
    <x v="2"/>
    <s v="Spinach, Red Onions, Pepperoni, Tomatoes, Artichokes, Kalamata Olives, Garlic, Asiago Cheese"/>
    <x v="9"/>
  </r>
  <r>
    <n v="47957"/>
    <n v="21076"/>
    <s v="thai_ckn_l"/>
    <n v="1"/>
    <x v="351"/>
    <s v="Декабрь"/>
    <x v="0"/>
    <d v="1899-12-30T16:24:24"/>
    <n v="20.75"/>
    <n v="20.75"/>
    <x v="1"/>
    <x v="3"/>
    <s v="Chicken, Pineapple, Tomatoes, Red Peppers, Thai Sweet Chilli Sauce"/>
    <x v="5"/>
  </r>
  <r>
    <n v="47958"/>
    <n v="21077"/>
    <s v="big_meat_s"/>
    <n v="1"/>
    <x v="351"/>
    <s v="Декабрь"/>
    <x v="0"/>
    <d v="1899-12-30T16:41:46"/>
    <n v="12"/>
    <n v="12"/>
    <x v="2"/>
    <x v="0"/>
    <s v="Bacon, Pepperoni, Italian Sausage, Chorizo Sausage"/>
    <x v="19"/>
  </r>
  <r>
    <n v="47959"/>
    <n v="21077"/>
    <s v="hawaiian_l"/>
    <n v="1"/>
    <x v="351"/>
    <s v="Декабрь"/>
    <x v="0"/>
    <d v="1899-12-30T16:41:46"/>
    <n v="16.5"/>
    <n v="16.5"/>
    <x v="1"/>
    <x v="0"/>
    <s v="Sliced Ham, Pineapple, Mozzarella Cheese"/>
    <x v="0"/>
  </r>
  <r>
    <n v="47960"/>
    <n v="21078"/>
    <s v="mediterraneo_m"/>
    <n v="1"/>
    <x v="351"/>
    <s v="Декабрь"/>
    <x v="0"/>
    <d v="1899-12-30T16:46:31"/>
    <n v="16"/>
    <n v="16"/>
    <x v="0"/>
    <x v="1"/>
    <s v="Spinach, Artichokes, Kalamata Olives, Sun-dried Tomatoes, Feta Cheese, Plum Tomatoes, Red Onions"/>
    <x v="25"/>
  </r>
  <r>
    <n v="47961"/>
    <n v="21078"/>
    <s v="prsc_argla_l"/>
    <n v="1"/>
    <x v="351"/>
    <s v="Декабрь"/>
    <x v="0"/>
    <d v="1899-12-30T16:46:31"/>
    <n v="20.75"/>
    <n v="20.75"/>
    <x v="1"/>
    <x v="2"/>
    <s v="Prosciutto di San Daniele, Arugula, Mozzarella Cheese"/>
    <x v="6"/>
  </r>
  <r>
    <n v="47962"/>
    <n v="21079"/>
    <s v="hawaiian_m"/>
    <n v="1"/>
    <x v="351"/>
    <s v="Декабрь"/>
    <x v="0"/>
    <d v="1899-12-30T16:58:36"/>
    <n v="13.25"/>
    <n v="13.25"/>
    <x v="0"/>
    <x v="0"/>
    <s v="Sliced Ham, Pineapple, Mozzarella Cheese"/>
    <x v="0"/>
  </r>
  <r>
    <n v="47963"/>
    <n v="21080"/>
    <s v="big_meat_s"/>
    <n v="1"/>
    <x v="351"/>
    <s v="Декабрь"/>
    <x v="0"/>
    <d v="1899-12-30T17:08:03"/>
    <n v="12"/>
    <n v="12"/>
    <x v="2"/>
    <x v="0"/>
    <s v="Bacon, Pepperoni, Italian Sausage, Chorizo Sausage"/>
    <x v="19"/>
  </r>
  <r>
    <n v="47964"/>
    <n v="21080"/>
    <s v="cali_ckn_s"/>
    <n v="1"/>
    <x v="351"/>
    <s v="Декабрь"/>
    <x v="0"/>
    <d v="1899-12-30T17:08:03"/>
    <n v="12.75"/>
    <n v="12.75"/>
    <x v="2"/>
    <x v="3"/>
    <s v="Chicken, Artichoke, Spinach, Garlic, Jalapeno Peppers, Fontina Cheese, Gouda Cheese"/>
    <x v="16"/>
  </r>
  <r>
    <n v="47965"/>
    <n v="21080"/>
    <s v="spicy_ital_s"/>
    <n v="1"/>
    <x v="351"/>
    <s v="Декабрь"/>
    <x v="0"/>
    <d v="1899-12-30T17:08:03"/>
    <n v="12.5"/>
    <n v="12.5"/>
    <x v="2"/>
    <x v="2"/>
    <s v="Capocollo, Tomatoes, Goat Cheese, Artichokes, Peperoncini verdi, Garlic"/>
    <x v="12"/>
  </r>
  <r>
    <n v="47966"/>
    <n v="21081"/>
    <s v="big_meat_s"/>
    <n v="1"/>
    <x v="351"/>
    <s v="Декабрь"/>
    <x v="0"/>
    <d v="1899-12-30T17:08:16"/>
    <n v="12"/>
    <n v="12"/>
    <x v="2"/>
    <x v="0"/>
    <s v="Bacon, Pepperoni, Italian Sausage, Chorizo Sausage"/>
    <x v="19"/>
  </r>
  <r>
    <n v="47967"/>
    <n v="21082"/>
    <s v="hawaiian_s"/>
    <n v="1"/>
    <x v="351"/>
    <s v="Декабрь"/>
    <x v="0"/>
    <d v="1899-12-30T17:23:50"/>
    <n v="10.5"/>
    <n v="10.5"/>
    <x v="2"/>
    <x v="0"/>
    <s v="Sliced Ham, Pineapple, Mozzarella Cheese"/>
    <x v="0"/>
  </r>
  <r>
    <n v="47968"/>
    <n v="21082"/>
    <s v="ital_cpcllo_l"/>
    <n v="1"/>
    <x v="351"/>
    <s v="Декабрь"/>
    <x v="0"/>
    <d v="1899-12-30T17:23:50"/>
    <n v="20.5"/>
    <n v="20.5"/>
    <x v="1"/>
    <x v="0"/>
    <s v="Capocollo, Red Peppers, Tomatoes, Goat Cheese, Garlic, Oregano"/>
    <x v="11"/>
  </r>
  <r>
    <n v="47969"/>
    <n v="21082"/>
    <s v="mediterraneo_l"/>
    <n v="1"/>
    <x v="351"/>
    <s v="Декабрь"/>
    <x v="0"/>
    <d v="1899-12-30T17:23:50"/>
    <n v="20.25"/>
    <n v="20.25"/>
    <x v="1"/>
    <x v="1"/>
    <s v="Spinach, Artichokes, Kalamata Olives, Sun-dried Tomatoes, Feta Cheese, Plum Tomatoes, Red Onions"/>
    <x v="25"/>
  </r>
  <r>
    <n v="47970"/>
    <n v="21083"/>
    <s v="the_greek_s"/>
    <n v="1"/>
    <x v="351"/>
    <s v="Декабрь"/>
    <x v="0"/>
    <d v="1899-12-30T17:44:58"/>
    <n v="12"/>
    <n v="12"/>
    <x v="2"/>
    <x v="0"/>
    <s v="Kalamata Olives, Feta Cheese, Tomatoes, Garlic, Beef Chuck Roast, Red Onions"/>
    <x v="8"/>
  </r>
  <r>
    <n v="47971"/>
    <n v="21084"/>
    <s v="hawaiian_l"/>
    <n v="1"/>
    <x v="351"/>
    <s v="Декабрь"/>
    <x v="0"/>
    <d v="1899-12-30T17:52:28"/>
    <n v="16.5"/>
    <n v="16.5"/>
    <x v="1"/>
    <x v="0"/>
    <s v="Sliced Ham, Pineapple, Mozzarella Cheese"/>
    <x v="0"/>
  </r>
  <r>
    <n v="47972"/>
    <n v="21084"/>
    <s v="sicilian_m"/>
    <n v="1"/>
    <x v="351"/>
    <s v="Декабрь"/>
    <x v="0"/>
    <d v="1899-12-30T17:52:28"/>
    <n v="16.25"/>
    <n v="16.25"/>
    <x v="0"/>
    <x v="2"/>
    <s v="Coarse Sicilian Salami, Tomatoes, Green Olives, Luganega Sausage, Onions, Garlic"/>
    <x v="28"/>
  </r>
  <r>
    <n v="47973"/>
    <n v="21085"/>
    <s v="calabrese_m"/>
    <n v="2"/>
    <x v="351"/>
    <s v="Декабрь"/>
    <x v="0"/>
    <d v="1899-12-30T17:53:26"/>
    <n v="16.25"/>
    <n v="32.5"/>
    <x v="0"/>
    <x v="2"/>
    <s v="?duja Salami, Pancetta, Tomatoes, Red Onions, Friggitello Peppers, Garlic"/>
    <x v="23"/>
  </r>
  <r>
    <n v="47974"/>
    <n v="21085"/>
    <s v="southw_ckn_l"/>
    <n v="1"/>
    <x v="351"/>
    <s v="Декабрь"/>
    <x v="0"/>
    <d v="1899-12-30T17:53:26"/>
    <n v="20.75"/>
    <n v="20.75"/>
    <x v="1"/>
    <x v="3"/>
    <s v="Chicken, Tomatoes, Red Peppers, Red Onions, Jalapeno Peppers, Corn, Cilantro, Chipotle Sauce"/>
    <x v="15"/>
  </r>
  <r>
    <n v="47975"/>
    <n v="21085"/>
    <s v="spinach_supr_m"/>
    <n v="1"/>
    <x v="351"/>
    <s v="Декабрь"/>
    <x v="0"/>
    <d v="1899-12-30T17:53:26"/>
    <n v="16.5"/>
    <n v="16.5"/>
    <x v="0"/>
    <x v="2"/>
    <s v="Spinach, Red Onions, Pepperoni, Tomatoes, Artichokes, Kalamata Olives, Garlic, Asiago Cheese"/>
    <x v="9"/>
  </r>
  <r>
    <n v="47976"/>
    <n v="21086"/>
    <s v="ital_cpcllo_s"/>
    <n v="1"/>
    <x v="351"/>
    <s v="Декабрь"/>
    <x v="0"/>
    <d v="1899-12-30T18:12:10"/>
    <n v="12"/>
    <n v="12"/>
    <x v="2"/>
    <x v="0"/>
    <s v="Capocollo, Red Peppers, Tomatoes, Goat Cheese, Garlic, Oregano"/>
    <x v="11"/>
  </r>
  <r>
    <n v="47977"/>
    <n v="21086"/>
    <s v="pep_msh_pep_m"/>
    <n v="1"/>
    <x v="351"/>
    <s v="Декабрь"/>
    <x v="0"/>
    <d v="1899-12-30T18:12:10"/>
    <n v="14.5"/>
    <n v="14.5"/>
    <x v="0"/>
    <x v="0"/>
    <s v="Pepperoni, Mushrooms, Green Peppers"/>
    <x v="30"/>
  </r>
  <r>
    <n v="47978"/>
    <n v="21087"/>
    <s v="big_meat_s"/>
    <n v="1"/>
    <x v="351"/>
    <s v="Декабрь"/>
    <x v="0"/>
    <d v="1899-12-30T18:22:32"/>
    <n v="12"/>
    <n v="12"/>
    <x v="2"/>
    <x v="0"/>
    <s v="Bacon, Pepperoni, Italian Sausage, Chorizo Sausage"/>
    <x v="19"/>
  </r>
  <r>
    <n v="47979"/>
    <n v="21087"/>
    <s v="spinach_fet_m"/>
    <n v="1"/>
    <x v="351"/>
    <s v="Декабрь"/>
    <x v="0"/>
    <d v="1899-12-30T18:22:32"/>
    <n v="16"/>
    <n v="16"/>
    <x v="0"/>
    <x v="1"/>
    <s v="Spinach, Mushrooms, Red Onions, Feta Cheese, Garlic"/>
    <x v="27"/>
  </r>
  <r>
    <n v="47980"/>
    <n v="21088"/>
    <s v="green_garden_s"/>
    <n v="1"/>
    <x v="351"/>
    <s v="Декабрь"/>
    <x v="0"/>
    <d v="1899-12-30T18:23:45"/>
    <n v="12"/>
    <n v="12"/>
    <x v="2"/>
    <x v="1"/>
    <s v="Spinach, Mushrooms, Tomatoes, Green Olives, Feta Cheese"/>
    <x v="10"/>
  </r>
  <r>
    <n v="47981"/>
    <n v="21088"/>
    <s v="spinach_fet_l"/>
    <n v="1"/>
    <x v="351"/>
    <s v="Декабрь"/>
    <x v="0"/>
    <d v="1899-12-30T18:23:45"/>
    <n v="20.25"/>
    <n v="20.25"/>
    <x v="1"/>
    <x v="1"/>
    <s v="Spinach, Mushrooms, Red Onions, Feta Cheese, Garlic"/>
    <x v="27"/>
  </r>
  <r>
    <n v="47982"/>
    <n v="21089"/>
    <s v="five_cheese_l"/>
    <n v="1"/>
    <x v="351"/>
    <s v="Декабрь"/>
    <x v="0"/>
    <d v="1899-12-30T18:23:59"/>
    <n v="18.5"/>
    <n v="18.5"/>
    <x v="1"/>
    <x v="1"/>
    <s v="Mozzarella Cheese, Provolone Cheese, Smoked Gouda Cheese, Romano Cheese, Blue Cheese, Garlic"/>
    <x v="2"/>
  </r>
  <r>
    <n v="47983"/>
    <n v="21089"/>
    <s v="ital_supr_m"/>
    <n v="1"/>
    <x v="351"/>
    <s v="Декабрь"/>
    <x v="0"/>
    <d v="1899-12-30T18:23:59"/>
    <n v="16.5"/>
    <n v="16.5"/>
    <x v="0"/>
    <x v="2"/>
    <s v="Calabrese Salami, Capocollo, Tomatoes, Red Onions, Green Olives, Garlic"/>
    <x v="3"/>
  </r>
  <r>
    <n v="47984"/>
    <n v="21090"/>
    <s v="big_meat_s"/>
    <n v="1"/>
    <x v="351"/>
    <s v="Декабрь"/>
    <x v="0"/>
    <d v="1899-12-30T18:27:31"/>
    <n v="12"/>
    <n v="12"/>
    <x v="2"/>
    <x v="0"/>
    <s v="Bacon, Pepperoni, Italian Sausage, Chorizo Sausage"/>
    <x v="19"/>
  </r>
  <r>
    <n v="47985"/>
    <n v="21091"/>
    <s v="pepperoni_l"/>
    <n v="1"/>
    <x v="351"/>
    <s v="Декабрь"/>
    <x v="0"/>
    <d v="1899-12-30T18:30:56"/>
    <n v="15.25"/>
    <n v="15.25"/>
    <x v="1"/>
    <x v="0"/>
    <s v="Mozzarella Cheese, Pepperoni"/>
    <x v="17"/>
  </r>
  <r>
    <n v="47986"/>
    <n v="21091"/>
    <s v="spin_pesto_l"/>
    <n v="1"/>
    <x v="351"/>
    <s v="Декабрь"/>
    <x v="0"/>
    <d v="1899-12-30T18:30:56"/>
    <n v="20.75"/>
    <n v="20.75"/>
    <x v="1"/>
    <x v="1"/>
    <s v="Spinach, Artichokes, Tomatoes, Sun-dried Tomatoes, Garlic, Pesto Sauce"/>
    <x v="13"/>
  </r>
  <r>
    <n v="47987"/>
    <n v="21092"/>
    <s v="bbq_ckn_l"/>
    <n v="1"/>
    <x v="351"/>
    <s v="Декабрь"/>
    <x v="0"/>
    <d v="1899-12-30T18:53:52"/>
    <n v="20.75"/>
    <n v="20.75"/>
    <x v="1"/>
    <x v="3"/>
    <s v="Barbecued Chicken, Red Peppers, Green Peppers, Tomatoes, Red Onions, Barbecue Sauce"/>
    <x v="7"/>
  </r>
  <r>
    <n v="47988"/>
    <n v="21092"/>
    <s v="cali_ckn_s"/>
    <n v="1"/>
    <x v="351"/>
    <s v="Декабрь"/>
    <x v="0"/>
    <d v="1899-12-30T18:53:52"/>
    <n v="12.75"/>
    <n v="12.75"/>
    <x v="2"/>
    <x v="3"/>
    <s v="Chicken, Artichoke, Spinach, Garlic, Jalapeno Peppers, Fontina Cheese, Gouda Cheese"/>
    <x v="16"/>
  </r>
  <r>
    <n v="47989"/>
    <n v="21093"/>
    <s v="peppr_salami_l"/>
    <n v="1"/>
    <x v="351"/>
    <s v="Декабрь"/>
    <x v="0"/>
    <d v="1899-12-30T19:07:42"/>
    <n v="20.75"/>
    <n v="20.75"/>
    <x v="1"/>
    <x v="2"/>
    <s v="Genoa Salami, Capocollo, Pepperoni, Tomatoes, Asiago Cheese, Garlic"/>
    <x v="26"/>
  </r>
  <r>
    <n v="47990"/>
    <n v="21094"/>
    <s v="pepperoni_s"/>
    <n v="1"/>
    <x v="351"/>
    <s v="Декабрь"/>
    <x v="0"/>
    <d v="1899-12-30T19:24:16"/>
    <n v="9.75"/>
    <n v="9.75"/>
    <x v="2"/>
    <x v="0"/>
    <s v="Mozzarella Cheese, Pepperoni"/>
    <x v="17"/>
  </r>
  <r>
    <n v="47991"/>
    <n v="21095"/>
    <s v="pep_msh_pep_m"/>
    <n v="1"/>
    <x v="351"/>
    <s v="Декабрь"/>
    <x v="0"/>
    <d v="1899-12-30T19:47:11"/>
    <n v="14.5"/>
    <n v="14.5"/>
    <x v="0"/>
    <x v="0"/>
    <s v="Pepperoni, Mushrooms, Green Peppers"/>
    <x v="30"/>
  </r>
  <r>
    <n v="47992"/>
    <n v="21095"/>
    <s v="spicy_ital_s"/>
    <n v="1"/>
    <x v="351"/>
    <s v="Декабрь"/>
    <x v="0"/>
    <d v="1899-12-30T19:47:11"/>
    <n v="12.5"/>
    <n v="12.5"/>
    <x v="2"/>
    <x v="2"/>
    <s v="Capocollo, Tomatoes, Goat Cheese, Artichokes, Peperoncini verdi, Garlic"/>
    <x v="12"/>
  </r>
  <r>
    <n v="47993"/>
    <n v="21095"/>
    <s v="spinach_supr_m"/>
    <n v="1"/>
    <x v="351"/>
    <s v="Декабрь"/>
    <x v="0"/>
    <d v="1899-12-30T19:47:11"/>
    <n v="16.5"/>
    <n v="16.5"/>
    <x v="0"/>
    <x v="2"/>
    <s v="Spinach, Red Onions, Pepperoni, Tomatoes, Artichokes, Kalamata Olives, Garlic, Asiago Cheese"/>
    <x v="9"/>
  </r>
  <r>
    <n v="47994"/>
    <n v="21096"/>
    <s v="five_cheese_l"/>
    <n v="1"/>
    <x v="351"/>
    <s v="Декабрь"/>
    <x v="0"/>
    <d v="1899-12-30T19:49:01"/>
    <n v="18.5"/>
    <n v="18.5"/>
    <x v="1"/>
    <x v="1"/>
    <s v="Mozzarella Cheese, Provolone Cheese, Smoked Gouda Cheese, Romano Cheese, Blue Cheese, Garlic"/>
    <x v="2"/>
  </r>
  <r>
    <n v="47995"/>
    <n v="21097"/>
    <s v="ckn_pesto_l"/>
    <n v="1"/>
    <x v="351"/>
    <s v="Декабрь"/>
    <x v="0"/>
    <d v="1899-12-30T20:33:56"/>
    <n v="20.75"/>
    <n v="20.75"/>
    <x v="1"/>
    <x v="3"/>
    <s v="Chicken, Tomatoes, Red Peppers, Spinach, Garlic, Pesto Sauce"/>
    <x v="18"/>
  </r>
  <r>
    <n v="47996"/>
    <n v="21097"/>
    <s v="sicilian_l"/>
    <n v="1"/>
    <x v="351"/>
    <s v="Декабрь"/>
    <x v="0"/>
    <d v="1899-12-30T20:33:56"/>
    <n v="20.25"/>
    <n v="20.25"/>
    <x v="1"/>
    <x v="2"/>
    <s v="Coarse Sicilian Salami, Tomatoes, Green Olives, Luganega Sausage, Onions, Garlic"/>
    <x v="28"/>
  </r>
  <r>
    <n v="47997"/>
    <n v="21097"/>
    <s v="spinach_fet_l"/>
    <n v="1"/>
    <x v="351"/>
    <s v="Декабрь"/>
    <x v="0"/>
    <d v="1899-12-30T20:33:56"/>
    <n v="20.25"/>
    <n v="20.25"/>
    <x v="1"/>
    <x v="1"/>
    <s v="Spinach, Mushrooms, Red Onions, Feta Cheese, Garlic"/>
    <x v="27"/>
  </r>
  <r>
    <n v="47998"/>
    <n v="21097"/>
    <s v="thai_ckn_l"/>
    <n v="1"/>
    <x v="351"/>
    <s v="Декабрь"/>
    <x v="0"/>
    <d v="1899-12-30T20:33:56"/>
    <n v="20.75"/>
    <n v="20.75"/>
    <x v="1"/>
    <x v="3"/>
    <s v="Chicken, Pineapple, Tomatoes, Red Peppers, Thai Sweet Chilli Sauce"/>
    <x v="5"/>
  </r>
  <r>
    <n v="47999"/>
    <n v="21098"/>
    <s v="ital_cpcllo_l"/>
    <n v="1"/>
    <x v="351"/>
    <s v="Декабрь"/>
    <x v="0"/>
    <d v="1899-12-30T20:37:01"/>
    <n v="20.5"/>
    <n v="20.5"/>
    <x v="1"/>
    <x v="0"/>
    <s v="Capocollo, Red Peppers, Tomatoes, Goat Cheese, Garlic, Oregano"/>
    <x v="11"/>
  </r>
  <r>
    <n v="48000"/>
    <n v="21099"/>
    <s v="cali_ckn_l"/>
    <n v="1"/>
    <x v="351"/>
    <s v="Декабрь"/>
    <x v="0"/>
    <d v="1899-12-30T20:43:08"/>
    <n v="20.75"/>
    <n v="20.75"/>
    <x v="1"/>
    <x v="3"/>
    <s v="Chicken, Artichoke, Spinach, Garlic, Jalapeno Peppers, Fontina Cheese, Gouda Cheese"/>
    <x v="16"/>
  </r>
  <r>
    <n v="48001"/>
    <n v="21099"/>
    <s v="classic_dlx_l"/>
    <n v="1"/>
    <x v="351"/>
    <s v="Декабрь"/>
    <x v="0"/>
    <d v="1899-12-30T20:43:08"/>
    <n v="20.5"/>
    <n v="20.5"/>
    <x v="1"/>
    <x v="0"/>
    <s v="Pepperoni, Mushrooms, Red Onions, Red Peppers, Bacon"/>
    <x v="1"/>
  </r>
  <r>
    <n v="48002"/>
    <n v="21100"/>
    <s v="classic_dlx_s"/>
    <n v="1"/>
    <x v="351"/>
    <s v="Декабрь"/>
    <x v="0"/>
    <d v="1899-12-30T20:48:17"/>
    <n v="12"/>
    <n v="12"/>
    <x v="2"/>
    <x v="0"/>
    <s v="Pepperoni, Mushrooms, Red Onions, Red Peppers, Bacon"/>
    <x v="1"/>
  </r>
  <r>
    <n v="48003"/>
    <n v="21100"/>
    <s v="four_cheese_m"/>
    <n v="1"/>
    <x v="351"/>
    <s v="Декабрь"/>
    <x v="0"/>
    <d v="1899-12-30T20:48:17"/>
    <n v="14.75"/>
    <n v="14.75"/>
    <x v="0"/>
    <x v="1"/>
    <s v="Ricotta Cheese, Gorgonzola Piccante Cheese, Mozzarella Cheese, Parmigiano Reggiano Cheese, Garlic"/>
    <x v="21"/>
  </r>
  <r>
    <n v="48004"/>
    <n v="21100"/>
    <s v="southw_ckn_l"/>
    <n v="1"/>
    <x v="351"/>
    <s v="Декабрь"/>
    <x v="0"/>
    <d v="1899-12-30T20:48:17"/>
    <n v="20.75"/>
    <n v="20.75"/>
    <x v="1"/>
    <x v="3"/>
    <s v="Chicken, Tomatoes, Red Peppers, Red Onions, Jalapeno Peppers, Corn, Cilantro, Chipotle Sauce"/>
    <x v="15"/>
  </r>
  <r>
    <n v="48005"/>
    <n v="21101"/>
    <s v="bbq_ckn_l"/>
    <n v="1"/>
    <x v="351"/>
    <s v="Декабрь"/>
    <x v="0"/>
    <d v="1899-12-30T20:58:44"/>
    <n v="20.75"/>
    <n v="20.75"/>
    <x v="1"/>
    <x v="3"/>
    <s v="Barbecued Chicken, Red Peppers, Green Peppers, Tomatoes, Red Onions, Barbecue Sauce"/>
    <x v="7"/>
  </r>
  <r>
    <n v="48006"/>
    <n v="21101"/>
    <s v="ckn_alfredo_m"/>
    <n v="1"/>
    <x v="351"/>
    <s v="Декабрь"/>
    <x v="0"/>
    <d v="1899-12-30T20:58:44"/>
    <n v="16.75"/>
    <n v="16.75"/>
    <x v="0"/>
    <x v="3"/>
    <s v="Chicken, Red Onions, Red Peppers, Mushrooms, Asiago Cheese, Alfredo Sauce"/>
    <x v="29"/>
  </r>
  <r>
    <n v="48007"/>
    <n v="21101"/>
    <s v="four_cheese_l"/>
    <n v="1"/>
    <x v="351"/>
    <s v="Декабрь"/>
    <x v="0"/>
    <d v="1899-12-30T20:58:44"/>
    <n v="17.95"/>
    <n v="17.95"/>
    <x v="1"/>
    <x v="1"/>
    <s v="Ricotta Cheese, Gorgonzola Piccante Cheese, Mozzarella Cheese, Parmigiano Reggiano Cheese, Garlic"/>
    <x v="21"/>
  </r>
  <r>
    <n v="48008"/>
    <n v="21101"/>
    <s v="pepperoni_s"/>
    <n v="1"/>
    <x v="351"/>
    <s v="Декабрь"/>
    <x v="0"/>
    <d v="1899-12-30T20:58:44"/>
    <n v="9.75"/>
    <n v="9.75"/>
    <x v="2"/>
    <x v="0"/>
    <s v="Mozzarella Cheese, Pepperoni"/>
    <x v="17"/>
  </r>
  <r>
    <n v="48009"/>
    <n v="21102"/>
    <s v="four_cheese_l"/>
    <n v="1"/>
    <x v="351"/>
    <s v="Декабрь"/>
    <x v="0"/>
    <d v="1899-12-30T21:00:25"/>
    <n v="17.95"/>
    <n v="17.95"/>
    <x v="1"/>
    <x v="1"/>
    <s v="Ricotta Cheese, Gorgonzola Piccante Cheese, Mozzarella Cheese, Parmigiano Reggiano Cheese, Garlic"/>
    <x v="21"/>
  </r>
  <r>
    <n v="48010"/>
    <n v="21102"/>
    <s v="pep_msh_pep_l"/>
    <n v="1"/>
    <x v="351"/>
    <s v="Декабрь"/>
    <x v="0"/>
    <d v="1899-12-30T21:00:25"/>
    <n v="17.5"/>
    <n v="17.5"/>
    <x v="1"/>
    <x v="0"/>
    <s v="Pepperoni, Mushrooms, Green Peppers"/>
    <x v="30"/>
  </r>
  <r>
    <n v="48011"/>
    <n v="21103"/>
    <s v="ital_supr_s"/>
    <n v="1"/>
    <x v="351"/>
    <s v="Декабрь"/>
    <x v="0"/>
    <d v="1899-12-30T21:09:48"/>
    <n v="12.5"/>
    <n v="12.5"/>
    <x v="2"/>
    <x v="2"/>
    <s v="Calabrese Salami, Capocollo, Tomatoes, Red Onions, Green Olives, Garlic"/>
    <x v="3"/>
  </r>
  <r>
    <n v="48012"/>
    <n v="21103"/>
    <s v="spin_pesto_s"/>
    <n v="1"/>
    <x v="351"/>
    <s v="Декабрь"/>
    <x v="0"/>
    <d v="1899-12-30T21:09:48"/>
    <n v="12.5"/>
    <n v="12.5"/>
    <x v="2"/>
    <x v="1"/>
    <s v="Spinach, Artichokes, Tomatoes, Sun-dried Tomatoes, Garlic, Pesto Sauce"/>
    <x v="13"/>
  </r>
  <r>
    <n v="48013"/>
    <n v="21104"/>
    <s v="classic_dlx_m"/>
    <n v="1"/>
    <x v="351"/>
    <s v="Декабрь"/>
    <x v="0"/>
    <d v="1899-12-30T21:24:35"/>
    <n v="16"/>
    <n v="16"/>
    <x v="0"/>
    <x v="0"/>
    <s v="Pepperoni, Mushrooms, Red Onions, Red Peppers, Bacon"/>
    <x v="1"/>
  </r>
  <r>
    <n v="48014"/>
    <n v="21105"/>
    <s v="hawaiian_l"/>
    <n v="1"/>
    <x v="351"/>
    <s v="Декабрь"/>
    <x v="0"/>
    <d v="1899-12-30T22:06:10"/>
    <n v="16.5"/>
    <n v="16.5"/>
    <x v="1"/>
    <x v="0"/>
    <s v="Sliced Ham, Pineapple, Mozzarella Cheese"/>
    <x v="0"/>
  </r>
  <r>
    <n v="48015"/>
    <n v="21106"/>
    <s v="five_cheese_l"/>
    <n v="1"/>
    <x v="351"/>
    <s v="Декабрь"/>
    <x v="0"/>
    <d v="1899-12-30T22:07:22"/>
    <n v="18.5"/>
    <n v="18.5"/>
    <x v="1"/>
    <x v="1"/>
    <s v="Mozzarella Cheese, Provolone Cheese, Smoked Gouda Cheese, Romano Cheese, Blue Cheese, Garlic"/>
    <x v="2"/>
  </r>
  <r>
    <n v="48016"/>
    <n v="21107"/>
    <s v="peppr_salami_l"/>
    <n v="1"/>
    <x v="352"/>
    <s v="Декабрь"/>
    <x v="2"/>
    <d v="1899-12-30T11:56:16"/>
    <n v="20.75"/>
    <n v="20.75"/>
    <x v="1"/>
    <x v="2"/>
    <s v="Genoa Salami, Capocollo, Pepperoni, Tomatoes, Asiago Cheese, Garlic"/>
    <x v="26"/>
  </r>
  <r>
    <n v="48017"/>
    <n v="21108"/>
    <s v="thai_ckn_m"/>
    <n v="1"/>
    <x v="352"/>
    <s v="Декабрь"/>
    <x v="2"/>
    <d v="1899-12-30T12:16:35"/>
    <n v="16.75"/>
    <n v="16.75"/>
    <x v="0"/>
    <x v="3"/>
    <s v="Chicken, Pineapple, Tomatoes, Red Peppers, Thai Sweet Chilli Sauce"/>
    <x v="5"/>
  </r>
  <r>
    <n v="48018"/>
    <n v="21109"/>
    <s v="spinach_fet_s"/>
    <n v="1"/>
    <x v="352"/>
    <s v="Декабрь"/>
    <x v="2"/>
    <d v="1899-12-30T12:18:49"/>
    <n v="12"/>
    <n v="12"/>
    <x v="2"/>
    <x v="1"/>
    <s v="Spinach, Mushrooms, Red Onions, Feta Cheese, Garlic"/>
    <x v="27"/>
  </r>
  <r>
    <n v="48019"/>
    <n v="21109"/>
    <s v="the_greek_l"/>
    <n v="1"/>
    <x v="352"/>
    <s v="Декабрь"/>
    <x v="2"/>
    <d v="1899-12-30T12:18:49"/>
    <n v="20.5"/>
    <n v="20.5"/>
    <x v="1"/>
    <x v="0"/>
    <s v="Kalamata Olives, Feta Cheese, Tomatoes, Garlic, Beef Chuck Roast, Red Onions"/>
    <x v="8"/>
  </r>
  <r>
    <n v="48020"/>
    <n v="21109"/>
    <s v="veggie_veg_l"/>
    <n v="1"/>
    <x v="352"/>
    <s v="Декабрь"/>
    <x v="2"/>
    <d v="1899-12-30T12:18:49"/>
    <n v="20.25"/>
    <n v="20.25"/>
    <x v="1"/>
    <x v="1"/>
    <s v="Mushrooms, Tomatoes, Red Peppers, Green Peppers, Red Onions, Zucchini, Spinach, Garlic"/>
    <x v="14"/>
  </r>
  <r>
    <n v="48021"/>
    <n v="21110"/>
    <s v="big_meat_s"/>
    <n v="1"/>
    <x v="352"/>
    <s v="Декабрь"/>
    <x v="2"/>
    <d v="1899-12-30T12:30:49"/>
    <n v="12"/>
    <n v="12"/>
    <x v="2"/>
    <x v="0"/>
    <s v="Bacon, Pepperoni, Italian Sausage, Chorizo Sausage"/>
    <x v="19"/>
  </r>
  <r>
    <n v="48022"/>
    <n v="21110"/>
    <s v="four_cheese_l"/>
    <n v="1"/>
    <x v="352"/>
    <s v="Декабрь"/>
    <x v="2"/>
    <d v="1899-12-30T12:30:49"/>
    <n v="17.95"/>
    <n v="17.95"/>
    <x v="1"/>
    <x v="1"/>
    <s v="Ricotta Cheese, Gorgonzola Piccante Cheese, Mozzarella Cheese, Parmigiano Reggiano Cheese, Garlic"/>
    <x v="21"/>
  </r>
  <r>
    <n v="48023"/>
    <n v="21110"/>
    <s v="pepperoni_m"/>
    <n v="1"/>
    <x v="352"/>
    <s v="Декабрь"/>
    <x v="2"/>
    <d v="1899-12-30T12:30:49"/>
    <n v="12.5"/>
    <n v="12.5"/>
    <x v="0"/>
    <x v="0"/>
    <s v="Mozzarella Cheese, Pepperoni"/>
    <x v="17"/>
  </r>
  <r>
    <n v="48024"/>
    <n v="21110"/>
    <s v="peppr_salami_m"/>
    <n v="1"/>
    <x v="352"/>
    <s v="Декабрь"/>
    <x v="2"/>
    <d v="1899-12-30T12:30:49"/>
    <n v="16.5"/>
    <n v="16.5"/>
    <x v="0"/>
    <x v="2"/>
    <s v="Genoa Salami, Capocollo, Pepperoni, Tomatoes, Asiago Cheese, Garlic"/>
    <x v="26"/>
  </r>
  <r>
    <n v="48025"/>
    <n v="21110"/>
    <s v="thai_ckn_l"/>
    <n v="1"/>
    <x v="352"/>
    <s v="Декабрь"/>
    <x v="2"/>
    <d v="1899-12-30T12:30:49"/>
    <n v="20.75"/>
    <n v="20.75"/>
    <x v="1"/>
    <x v="3"/>
    <s v="Chicken, Pineapple, Tomatoes, Red Peppers, Thai Sweet Chilli Sauce"/>
    <x v="5"/>
  </r>
  <r>
    <n v="48026"/>
    <n v="21110"/>
    <s v="the_greek_xl"/>
    <n v="1"/>
    <x v="352"/>
    <s v="Декабрь"/>
    <x v="2"/>
    <d v="1899-12-30T12:30:49"/>
    <n v="25.5"/>
    <n v="25.5"/>
    <x v="3"/>
    <x v="0"/>
    <s v="Kalamata Olives, Feta Cheese, Tomatoes, Garlic, Beef Chuck Roast, Red Onions"/>
    <x v="8"/>
  </r>
  <r>
    <n v="48027"/>
    <n v="21111"/>
    <s v="pepperoni_l"/>
    <n v="1"/>
    <x v="352"/>
    <s v="Декабрь"/>
    <x v="2"/>
    <d v="1899-12-30T12:34:04"/>
    <n v="15.25"/>
    <n v="15.25"/>
    <x v="1"/>
    <x v="0"/>
    <s v="Mozzarella Cheese, Pepperoni"/>
    <x v="17"/>
  </r>
  <r>
    <n v="48028"/>
    <n v="21112"/>
    <s v="ital_supr_l"/>
    <n v="1"/>
    <x v="352"/>
    <s v="Декабрь"/>
    <x v="2"/>
    <d v="1899-12-30T13:23:09"/>
    <n v="20.75"/>
    <n v="20.75"/>
    <x v="1"/>
    <x v="2"/>
    <s v="Calabrese Salami, Capocollo, Tomatoes, Red Onions, Green Olives, Garlic"/>
    <x v="3"/>
  </r>
  <r>
    <n v="48029"/>
    <n v="21113"/>
    <s v="thai_ckn_l"/>
    <n v="1"/>
    <x v="352"/>
    <s v="Декабрь"/>
    <x v="2"/>
    <d v="1899-12-30T13:28:22"/>
    <n v="20.75"/>
    <n v="20.75"/>
    <x v="1"/>
    <x v="3"/>
    <s v="Chicken, Pineapple, Tomatoes, Red Peppers, Thai Sweet Chilli Sauce"/>
    <x v="5"/>
  </r>
  <r>
    <n v="48030"/>
    <n v="21114"/>
    <s v="classic_dlx_m"/>
    <n v="1"/>
    <x v="352"/>
    <s v="Декабрь"/>
    <x v="2"/>
    <d v="1899-12-30T13:54:47"/>
    <n v="16"/>
    <n v="16"/>
    <x v="0"/>
    <x v="0"/>
    <s v="Pepperoni, Mushrooms, Red Onions, Red Peppers, Bacon"/>
    <x v="1"/>
  </r>
  <r>
    <n v="48031"/>
    <n v="21115"/>
    <s v="bbq_ckn_l"/>
    <n v="1"/>
    <x v="352"/>
    <s v="Декабрь"/>
    <x v="2"/>
    <d v="1899-12-30T14:41:05"/>
    <n v="20.75"/>
    <n v="20.75"/>
    <x v="1"/>
    <x v="3"/>
    <s v="Barbecued Chicken, Red Peppers, Green Peppers, Tomatoes, Red Onions, Barbecue Sauce"/>
    <x v="7"/>
  </r>
  <r>
    <n v="48032"/>
    <n v="21115"/>
    <s v="bbq_ckn_s"/>
    <n v="1"/>
    <x v="352"/>
    <s v="Декабрь"/>
    <x v="2"/>
    <d v="1899-12-30T14:41:05"/>
    <n v="12.75"/>
    <n v="12.75"/>
    <x v="2"/>
    <x v="3"/>
    <s v="Barbecued Chicken, Red Peppers, Green Peppers, Tomatoes, Red Onions, Barbecue Sauce"/>
    <x v="7"/>
  </r>
  <r>
    <n v="48033"/>
    <n v="21115"/>
    <s v="big_meat_s"/>
    <n v="1"/>
    <x v="352"/>
    <s v="Декабрь"/>
    <x v="2"/>
    <d v="1899-12-30T14:41:05"/>
    <n v="12"/>
    <n v="12"/>
    <x v="2"/>
    <x v="0"/>
    <s v="Bacon, Pepperoni, Italian Sausage, Chorizo Sausage"/>
    <x v="19"/>
  </r>
  <r>
    <n v="48034"/>
    <n v="21115"/>
    <s v="cali_ckn_l"/>
    <n v="1"/>
    <x v="352"/>
    <s v="Декабрь"/>
    <x v="2"/>
    <d v="1899-12-30T14:41:05"/>
    <n v="20.75"/>
    <n v="20.75"/>
    <x v="1"/>
    <x v="3"/>
    <s v="Chicken, Artichoke, Spinach, Garlic, Jalapeno Peppers, Fontina Cheese, Gouda Cheese"/>
    <x v="16"/>
  </r>
  <r>
    <n v="48035"/>
    <n v="21115"/>
    <s v="cali_ckn_m"/>
    <n v="1"/>
    <x v="352"/>
    <s v="Декабрь"/>
    <x v="2"/>
    <d v="1899-12-30T14:41:05"/>
    <n v="16.75"/>
    <n v="16.75"/>
    <x v="0"/>
    <x v="3"/>
    <s v="Chicken, Artichoke, Spinach, Garlic, Jalapeno Peppers, Fontina Cheese, Gouda Cheese"/>
    <x v="16"/>
  </r>
  <r>
    <n v="48036"/>
    <n v="21115"/>
    <s v="four_cheese_l"/>
    <n v="1"/>
    <x v="352"/>
    <s v="Декабрь"/>
    <x v="2"/>
    <d v="1899-12-30T14:41:05"/>
    <n v="17.95"/>
    <n v="17.95"/>
    <x v="1"/>
    <x v="1"/>
    <s v="Ricotta Cheese, Gorgonzola Piccante Cheese, Mozzarella Cheese, Parmigiano Reggiano Cheese, Garlic"/>
    <x v="21"/>
  </r>
  <r>
    <n v="48037"/>
    <n v="21115"/>
    <s v="ital_cpcllo_s"/>
    <n v="1"/>
    <x v="352"/>
    <s v="Декабрь"/>
    <x v="2"/>
    <d v="1899-12-30T14:41:05"/>
    <n v="12"/>
    <n v="12"/>
    <x v="2"/>
    <x v="0"/>
    <s v="Capocollo, Red Peppers, Tomatoes, Goat Cheese, Garlic, Oregano"/>
    <x v="11"/>
  </r>
  <r>
    <n v="48038"/>
    <n v="21115"/>
    <s v="ital_supr_l"/>
    <n v="1"/>
    <x v="352"/>
    <s v="Декабрь"/>
    <x v="2"/>
    <d v="1899-12-30T14:41:05"/>
    <n v="20.75"/>
    <n v="20.75"/>
    <x v="1"/>
    <x v="2"/>
    <s v="Calabrese Salami, Capocollo, Tomatoes, Red Onions, Green Olives, Garlic"/>
    <x v="3"/>
  </r>
  <r>
    <n v="48039"/>
    <n v="21115"/>
    <s v="mexicana_l"/>
    <n v="1"/>
    <x v="352"/>
    <s v="Декабрь"/>
    <x v="2"/>
    <d v="1899-12-30T14:41:05"/>
    <n v="20.25"/>
    <n v="20.25"/>
    <x v="1"/>
    <x v="1"/>
    <s v="Tomatoes, Red Peppers, Jalapeno Peppers, Red Onions, Cilantro, Corn, Chipotle Sauce, Garlic"/>
    <x v="4"/>
  </r>
  <r>
    <n v="48040"/>
    <n v="21115"/>
    <s v="prsc_argla_s"/>
    <n v="1"/>
    <x v="352"/>
    <s v="Декабрь"/>
    <x v="2"/>
    <d v="1899-12-30T14:41:05"/>
    <n v="12.5"/>
    <n v="12.5"/>
    <x v="2"/>
    <x v="2"/>
    <s v="Prosciutto di San Daniele, Arugula, Mozzarella Cheese"/>
    <x v="6"/>
  </r>
  <r>
    <n v="48041"/>
    <n v="21115"/>
    <s v="sicilian_l"/>
    <n v="1"/>
    <x v="352"/>
    <s v="Декабрь"/>
    <x v="2"/>
    <d v="1899-12-30T14:41:05"/>
    <n v="20.25"/>
    <n v="20.25"/>
    <x v="1"/>
    <x v="2"/>
    <s v="Coarse Sicilian Salami, Tomatoes, Green Olives, Luganega Sausage, Onions, Garlic"/>
    <x v="28"/>
  </r>
  <r>
    <n v="48042"/>
    <n v="21115"/>
    <s v="sicilian_s"/>
    <n v="1"/>
    <x v="352"/>
    <s v="Декабрь"/>
    <x v="2"/>
    <d v="1899-12-30T14:41:05"/>
    <n v="12.25"/>
    <n v="12.25"/>
    <x v="2"/>
    <x v="2"/>
    <s v="Coarse Sicilian Salami, Tomatoes, Green Olives, Luganega Sausage, Onions, Garlic"/>
    <x v="28"/>
  </r>
  <r>
    <n v="48043"/>
    <n v="21115"/>
    <s v="thai_ckn_s"/>
    <n v="1"/>
    <x v="352"/>
    <s v="Декабрь"/>
    <x v="2"/>
    <d v="1899-12-30T14:41:05"/>
    <n v="12.75"/>
    <n v="12.75"/>
    <x v="2"/>
    <x v="3"/>
    <s v="Chicken, Pineapple, Tomatoes, Red Peppers, Thai Sweet Chilli Sauce"/>
    <x v="5"/>
  </r>
  <r>
    <n v="48044"/>
    <n v="21116"/>
    <s v="thai_ckn_l"/>
    <n v="1"/>
    <x v="352"/>
    <s v="Декабрь"/>
    <x v="2"/>
    <d v="1899-12-30T14:45:19"/>
    <n v="20.75"/>
    <n v="20.75"/>
    <x v="1"/>
    <x v="3"/>
    <s v="Chicken, Pineapple, Tomatoes, Red Peppers, Thai Sweet Chilli Sauce"/>
    <x v="5"/>
  </r>
  <r>
    <n v="48045"/>
    <n v="21117"/>
    <s v="pep_msh_pep_s"/>
    <n v="1"/>
    <x v="352"/>
    <s v="Декабрь"/>
    <x v="2"/>
    <d v="1899-12-30T14:59:25"/>
    <n v="11"/>
    <n v="11"/>
    <x v="2"/>
    <x v="0"/>
    <s v="Pepperoni, Mushrooms, Green Peppers"/>
    <x v="30"/>
  </r>
  <r>
    <n v="48046"/>
    <n v="21118"/>
    <s v="big_meat_s"/>
    <n v="1"/>
    <x v="352"/>
    <s v="Декабрь"/>
    <x v="2"/>
    <d v="1899-12-30T14:59:28"/>
    <n v="12"/>
    <n v="12"/>
    <x v="2"/>
    <x v="0"/>
    <s v="Bacon, Pepperoni, Italian Sausage, Chorizo Sausage"/>
    <x v="19"/>
  </r>
  <r>
    <n v="48047"/>
    <n v="21119"/>
    <s v="hawaiian_l"/>
    <n v="1"/>
    <x v="352"/>
    <s v="Декабрь"/>
    <x v="2"/>
    <d v="1899-12-30T15:18:31"/>
    <n v="16.5"/>
    <n v="16.5"/>
    <x v="1"/>
    <x v="0"/>
    <s v="Sliced Ham, Pineapple, Mozzarella Cheese"/>
    <x v="0"/>
  </r>
  <r>
    <n v="48048"/>
    <n v="21120"/>
    <s v="bbq_ckn_l"/>
    <n v="1"/>
    <x v="352"/>
    <s v="Декабрь"/>
    <x v="2"/>
    <d v="1899-12-30T15:25:45"/>
    <n v="20.75"/>
    <n v="20.75"/>
    <x v="1"/>
    <x v="3"/>
    <s v="Barbecued Chicken, Red Peppers, Green Peppers, Tomatoes, Red Onions, Barbecue Sauce"/>
    <x v="7"/>
  </r>
  <r>
    <n v="48049"/>
    <n v="21120"/>
    <s v="calabrese_m"/>
    <n v="1"/>
    <x v="352"/>
    <s v="Декабрь"/>
    <x v="2"/>
    <d v="1899-12-30T15:25:45"/>
    <n v="16.25"/>
    <n v="16.25"/>
    <x v="0"/>
    <x v="2"/>
    <s v="?duja Salami, Pancetta, Tomatoes, Red Onions, Friggitello Peppers, Garlic"/>
    <x v="23"/>
  </r>
  <r>
    <n v="48050"/>
    <n v="21120"/>
    <s v="napolitana_m"/>
    <n v="1"/>
    <x v="352"/>
    <s v="Декабрь"/>
    <x v="2"/>
    <d v="1899-12-30T15:25:45"/>
    <n v="16"/>
    <n v="16"/>
    <x v="0"/>
    <x v="0"/>
    <s v="Tomatoes, Anchovies, Green Olives, Red Onions, Garlic"/>
    <x v="22"/>
  </r>
  <r>
    <n v="48051"/>
    <n v="21120"/>
    <s v="spinach_supr_m"/>
    <n v="1"/>
    <x v="352"/>
    <s v="Декабрь"/>
    <x v="2"/>
    <d v="1899-12-30T15:25:45"/>
    <n v="16.5"/>
    <n v="16.5"/>
    <x v="0"/>
    <x v="2"/>
    <s v="Spinach, Red Onions, Pepperoni, Tomatoes, Artichokes, Kalamata Olives, Garlic, Asiago Cheese"/>
    <x v="9"/>
  </r>
  <r>
    <n v="48052"/>
    <n v="21121"/>
    <s v="green_garden_s"/>
    <n v="1"/>
    <x v="352"/>
    <s v="Декабрь"/>
    <x v="2"/>
    <d v="1899-12-30T15:43:09"/>
    <n v="12"/>
    <n v="12"/>
    <x v="2"/>
    <x v="1"/>
    <s v="Spinach, Mushrooms, Tomatoes, Green Olives, Feta Cheese"/>
    <x v="10"/>
  </r>
  <r>
    <n v="48053"/>
    <n v="21121"/>
    <s v="spinach_supr_m"/>
    <n v="1"/>
    <x v="352"/>
    <s v="Декабрь"/>
    <x v="2"/>
    <d v="1899-12-30T15:43:09"/>
    <n v="16.5"/>
    <n v="16.5"/>
    <x v="0"/>
    <x v="2"/>
    <s v="Spinach, Red Onions, Pepperoni, Tomatoes, Artichokes, Kalamata Olives, Garlic, Asiago Cheese"/>
    <x v="9"/>
  </r>
  <r>
    <n v="48054"/>
    <n v="21121"/>
    <s v="the_greek_xl"/>
    <n v="1"/>
    <x v="352"/>
    <s v="Декабрь"/>
    <x v="2"/>
    <d v="1899-12-30T15:43:09"/>
    <n v="25.5"/>
    <n v="25.5"/>
    <x v="3"/>
    <x v="0"/>
    <s v="Kalamata Olives, Feta Cheese, Tomatoes, Garlic, Beef Chuck Roast, Red Onions"/>
    <x v="8"/>
  </r>
  <r>
    <n v="48055"/>
    <n v="21122"/>
    <s v="bbq_ckn_s"/>
    <n v="1"/>
    <x v="352"/>
    <s v="Декабрь"/>
    <x v="2"/>
    <d v="1899-12-30T16:08:21"/>
    <n v="12.75"/>
    <n v="12.75"/>
    <x v="2"/>
    <x v="3"/>
    <s v="Barbecued Chicken, Red Peppers, Green Peppers, Tomatoes, Red Onions, Barbecue Sauce"/>
    <x v="7"/>
  </r>
  <r>
    <n v="48056"/>
    <n v="21122"/>
    <s v="hawaiian_s"/>
    <n v="1"/>
    <x v="352"/>
    <s v="Декабрь"/>
    <x v="2"/>
    <d v="1899-12-30T16:08:21"/>
    <n v="10.5"/>
    <n v="10.5"/>
    <x v="2"/>
    <x v="0"/>
    <s v="Sliced Ham, Pineapple, Mozzarella Cheese"/>
    <x v="0"/>
  </r>
  <r>
    <n v="48057"/>
    <n v="21123"/>
    <s v="hawaiian_m"/>
    <n v="1"/>
    <x v="352"/>
    <s v="Декабрь"/>
    <x v="2"/>
    <d v="1899-12-30T16:09:34"/>
    <n v="13.25"/>
    <n v="13.25"/>
    <x v="0"/>
    <x v="0"/>
    <s v="Sliced Ham, Pineapple, Mozzarella Cheese"/>
    <x v="0"/>
  </r>
  <r>
    <n v="48058"/>
    <n v="21123"/>
    <s v="ital_supr_l"/>
    <n v="1"/>
    <x v="352"/>
    <s v="Декабрь"/>
    <x v="2"/>
    <d v="1899-12-30T16:09:34"/>
    <n v="20.75"/>
    <n v="20.75"/>
    <x v="1"/>
    <x v="2"/>
    <s v="Calabrese Salami, Capocollo, Tomatoes, Red Onions, Green Olives, Garlic"/>
    <x v="3"/>
  </r>
  <r>
    <n v="48059"/>
    <n v="21123"/>
    <s v="mexicana_l"/>
    <n v="1"/>
    <x v="352"/>
    <s v="Декабрь"/>
    <x v="2"/>
    <d v="1899-12-30T16:09:34"/>
    <n v="20.25"/>
    <n v="20.25"/>
    <x v="1"/>
    <x v="1"/>
    <s v="Tomatoes, Red Peppers, Jalapeno Peppers, Red Onions, Cilantro, Corn, Chipotle Sauce, Garlic"/>
    <x v="4"/>
  </r>
  <r>
    <n v="48060"/>
    <n v="21123"/>
    <s v="spin_pesto_s"/>
    <n v="1"/>
    <x v="352"/>
    <s v="Декабрь"/>
    <x v="2"/>
    <d v="1899-12-30T16:09:34"/>
    <n v="12.5"/>
    <n v="12.5"/>
    <x v="2"/>
    <x v="1"/>
    <s v="Spinach, Artichokes, Tomatoes, Sun-dried Tomatoes, Garlic, Pesto Sauce"/>
    <x v="13"/>
  </r>
  <r>
    <n v="48061"/>
    <n v="21124"/>
    <s v="green_garden_l"/>
    <n v="1"/>
    <x v="352"/>
    <s v="Декабрь"/>
    <x v="2"/>
    <d v="1899-12-30T16:35:59"/>
    <n v="20.25"/>
    <n v="20.25"/>
    <x v="1"/>
    <x v="1"/>
    <s v="Spinach, Mushrooms, Tomatoes, Green Olives, Feta Cheese"/>
    <x v="10"/>
  </r>
  <r>
    <n v="48062"/>
    <n v="21124"/>
    <s v="hawaiian_l"/>
    <n v="1"/>
    <x v="352"/>
    <s v="Декабрь"/>
    <x v="2"/>
    <d v="1899-12-30T16:35:59"/>
    <n v="16.5"/>
    <n v="16.5"/>
    <x v="1"/>
    <x v="0"/>
    <s v="Sliced Ham, Pineapple, Mozzarella Cheese"/>
    <x v="0"/>
  </r>
  <r>
    <n v="48063"/>
    <n v="21124"/>
    <s v="southw_ckn_m"/>
    <n v="1"/>
    <x v="352"/>
    <s v="Декабрь"/>
    <x v="2"/>
    <d v="1899-12-30T16:35:59"/>
    <n v="16.75"/>
    <n v="16.75"/>
    <x v="0"/>
    <x v="3"/>
    <s v="Chicken, Tomatoes, Red Peppers, Red Onions, Jalapeno Peppers, Corn, Cilantro, Chipotle Sauce"/>
    <x v="15"/>
  </r>
  <r>
    <n v="48064"/>
    <n v="21124"/>
    <s v="thai_ckn_m"/>
    <n v="1"/>
    <x v="352"/>
    <s v="Декабрь"/>
    <x v="2"/>
    <d v="1899-12-30T16:35:59"/>
    <n v="16.75"/>
    <n v="16.75"/>
    <x v="0"/>
    <x v="3"/>
    <s v="Chicken, Pineapple, Tomatoes, Red Peppers, Thai Sweet Chilli Sauce"/>
    <x v="5"/>
  </r>
  <r>
    <n v="48065"/>
    <n v="21125"/>
    <s v="calabrese_l"/>
    <n v="1"/>
    <x v="352"/>
    <s v="Декабрь"/>
    <x v="2"/>
    <d v="1899-12-30T16:43:57"/>
    <n v="20.25"/>
    <n v="20.25"/>
    <x v="1"/>
    <x v="2"/>
    <s v="?duja Salami, Pancetta, Tomatoes, Red Onions, Friggitello Peppers, Garlic"/>
    <x v="23"/>
  </r>
  <r>
    <n v="48066"/>
    <n v="21126"/>
    <s v="ckn_alfredo_m"/>
    <n v="1"/>
    <x v="352"/>
    <s v="Декабрь"/>
    <x v="2"/>
    <d v="1899-12-30T17:22:33"/>
    <n v="16.75"/>
    <n v="16.75"/>
    <x v="0"/>
    <x v="3"/>
    <s v="Chicken, Red Onions, Red Peppers, Mushrooms, Asiago Cheese, Alfredo Sauce"/>
    <x v="29"/>
  </r>
  <r>
    <n v="48067"/>
    <n v="21127"/>
    <s v="big_meat_s"/>
    <n v="1"/>
    <x v="352"/>
    <s v="Декабрь"/>
    <x v="2"/>
    <d v="1899-12-30T17:22:53"/>
    <n v="12"/>
    <n v="12"/>
    <x v="2"/>
    <x v="0"/>
    <s v="Bacon, Pepperoni, Italian Sausage, Chorizo Sausage"/>
    <x v="19"/>
  </r>
  <r>
    <n v="48068"/>
    <n v="21128"/>
    <s v="cali_ckn_m"/>
    <n v="1"/>
    <x v="352"/>
    <s v="Декабрь"/>
    <x v="2"/>
    <d v="1899-12-30T18:10:21"/>
    <n v="16.75"/>
    <n v="16.75"/>
    <x v="0"/>
    <x v="3"/>
    <s v="Chicken, Artichoke, Spinach, Garlic, Jalapeno Peppers, Fontina Cheese, Gouda Cheese"/>
    <x v="16"/>
  </r>
  <r>
    <n v="48069"/>
    <n v="21128"/>
    <s v="four_cheese_l"/>
    <n v="1"/>
    <x v="352"/>
    <s v="Декабрь"/>
    <x v="2"/>
    <d v="1899-12-30T18:10:21"/>
    <n v="17.95"/>
    <n v="17.95"/>
    <x v="1"/>
    <x v="1"/>
    <s v="Ricotta Cheese, Gorgonzola Piccante Cheese, Mozzarella Cheese, Parmigiano Reggiano Cheese, Garlic"/>
    <x v="21"/>
  </r>
  <r>
    <n v="48070"/>
    <n v="21128"/>
    <s v="hawaiian_l"/>
    <n v="1"/>
    <x v="352"/>
    <s v="Декабрь"/>
    <x v="2"/>
    <d v="1899-12-30T18:10:21"/>
    <n v="16.5"/>
    <n v="16.5"/>
    <x v="1"/>
    <x v="0"/>
    <s v="Sliced Ham, Pineapple, Mozzarella Cheese"/>
    <x v="0"/>
  </r>
  <r>
    <n v="48071"/>
    <n v="21129"/>
    <s v="brie_carre_s"/>
    <n v="1"/>
    <x v="352"/>
    <s v="Декабрь"/>
    <x v="2"/>
    <d v="1899-12-30T18:12:56"/>
    <n v="23.65"/>
    <n v="23.65"/>
    <x v="2"/>
    <x v="2"/>
    <s v="Brie Carre Cheese, Prosciutto, Caramelized Onions, Pears, Thyme, Garlic"/>
    <x v="31"/>
  </r>
  <r>
    <n v="48072"/>
    <n v="21129"/>
    <s v="hawaiian_l"/>
    <n v="1"/>
    <x v="352"/>
    <s v="Декабрь"/>
    <x v="2"/>
    <d v="1899-12-30T18:12:56"/>
    <n v="16.5"/>
    <n v="16.5"/>
    <x v="1"/>
    <x v="0"/>
    <s v="Sliced Ham, Pineapple, Mozzarella Cheese"/>
    <x v="0"/>
  </r>
  <r>
    <n v="48073"/>
    <n v="21129"/>
    <s v="pep_msh_pep_l"/>
    <n v="1"/>
    <x v="352"/>
    <s v="Декабрь"/>
    <x v="2"/>
    <d v="1899-12-30T18:12:56"/>
    <n v="17.5"/>
    <n v="17.5"/>
    <x v="1"/>
    <x v="0"/>
    <s v="Pepperoni, Mushrooms, Green Peppers"/>
    <x v="30"/>
  </r>
  <r>
    <n v="48074"/>
    <n v="21129"/>
    <s v="veggie_veg_m"/>
    <n v="1"/>
    <x v="352"/>
    <s v="Декабрь"/>
    <x v="2"/>
    <d v="1899-12-30T18:12:56"/>
    <n v="16"/>
    <n v="16"/>
    <x v="0"/>
    <x v="1"/>
    <s v="Mushrooms, Tomatoes, Red Peppers, Green Peppers, Red Onions, Zucchini, Spinach, Garlic"/>
    <x v="14"/>
  </r>
  <r>
    <n v="48075"/>
    <n v="21130"/>
    <s v="green_garden_s"/>
    <n v="1"/>
    <x v="352"/>
    <s v="Декабрь"/>
    <x v="2"/>
    <d v="1899-12-30T18:30:31"/>
    <n v="12"/>
    <n v="12"/>
    <x v="2"/>
    <x v="1"/>
    <s v="Spinach, Mushrooms, Tomatoes, Green Olives, Feta Cheese"/>
    <x v="10"/>
  </r>
  <r>
    <n v="48076"/>
    <n v="21130"/>
    <s v="ital_supr_m"/>
    <n v="1"/>
    <x v="352"/>
    <s v="Декабрь"/>
    <x v="2"/>
    <d v="1899-12-30T18:30:31"/>
    <n v="16.5"/>
    <n v="16.5"/>
    <x v="0"/>
    <x v="2"/>
    <s v="Calabrese Salami, Capocollo, Tomatoes, Red Onions, Green Olives, Garlic"/>
    <x v="3"/>
  </r>
  <r>
    <n v="48077"/>
    <n v="21130"/>
    <s v="napolitana_s"/>
    <n v="1"/>
    <x v="352"/>
    <s v="Декабрь"/>
    <x v="2"/>
    <d v="1899-12-30T18:30:31"/>
    <n v="12"/>
    <n v="12"/>
    <x v="2"/>
    <x v="0"/>
    <s v="Tomatoes, Anchovies, Green Olives, Red Onions, Garlic"/>
    <x v="22"/>
  </r>
  <r>
    <n v="48078"/>
    <n v="21130"/>
    <s v="southw_ckn_s"/>
    <n v="1"/>
    <x v="352"/>
    <s v="Декабрь"/>
    <x v="2"/>
    <d v="1899-12-30T18:30:31"/>
    <n v="12.75"/>
    <n v="12.75"/>
    <x v="2"/>
    <x v="3"/>
    <s v="Chicken, Tomatoes, Red Peppers, Red Onions, Jalapeno Peppers, Corn, Cilantro, Chipotle Sauce"/>
    <x v="15"/>
  </r>
  <r>
    <n v="48079"/>
    <n v="21131"/>
    <s v="four_cheese_l"/>
    <n v="1"/>
    <x v="352"/>
    <s v="Декабрь"/>
    <x v="2"/>
    <d v="1899-12-30T18:54:07"/>
    <n v="17.95"/>
    <n v="17.95"/>
    <x v="1"/>
    <x v="1"/>
    <s v="Ricotta Cheese, Gorgonzola Piccante Cheese, Mozzarella Cheese, Parmigiano Reggiano Cheese, Garlic"/>
    <x v="21"/>
  </r>
  <r>
    <n v="48080"/>
    <n v="21132"/>
    <s v="big_meat_s"/>
    <n v="1"/>
    <x v="352"/>
    <s v="Декабрь"/>
    <x v="2"/>
    <d v="1899-12-30T19:08:05"/>
    <n v="12"/>
    <n v="12"/>
    <x v="2"/>
    <x v="0"/>
    <s v="Bacon, Pepperoni, Italian Sausage, Chorizo Sausage"/>
    <x v="19"/>
  </r>
  <r>
    <n v="48081"/>
    <n v="21132"/>
    <s v="ckn_pesto_l"/>
    <n v="1"/>
    <x v="352"/>
    <s v="Декабрь"/>
    <x v="2"/>
    <d v="1899-12-30T19:08:05"/>
    <n v="20.75"/>
    <n v="20.75"/>
    <x v="1"/>
    <x v="3"/>
    <s v="Chicken, Tomatoes, Red Peppers, Spinach, Garlic, Pesto Sauce"/>
    <x v="18"/>
  </r>
  <r>
    <n v="48082"/>
    <n v="21132"/>
    <s v="hawaiian_s"/>
    <n v="1"/>
    <x v="352"/>
    <s v="Декабрь"/>
    <x v="2"/>
    <d v="1899-12-30T19:08:05"/>
    <n v="10.5"/>
    <n v="10.5"/>
    <x v="2"/>
    <x v="0"/>
    <s v="Sliced Ham, Pineapple, Mozzarella Cheese"/>
    <x v="0"/>
  </r>
  <r>
    <n v="48083"/>
    <n v="21132"/>
    <s v="ital_cpcllo_l"/>
    <n v="1"/>
    <x v="352"/>
    <s v="Декабрь"/>
    <x v="2"/>
    <d v="1899-12-30T19:08:05"/>
    <n v="20.5"/>
    <n v="20.5"/>
    <x v="1"/>
    <x v="0"/>
    <s v="Capocollo, Red Peppers, Tomatoes, Goat Cheese, Garlic, Oregano"/>
    <x v="11"/>
  </r>
  <r>
    <n v="48084"/>
    <n v="21133"/>
    <s v="five_cheese_l"/>
    <n v="1"/>
    <x v="352"/>
    <s v="Декабрь"/>
    <x v="2"/>
    <d v="1899-12-30T19:12:48"/>
    <n v="18.5"/>
    <n v="18.5"/>
    <x v="1"/>
    <x v="1"/>
    <s v="Mozzarella Cheese, Provolone Cheese, Smoked Gouda Cheese, Romano Cheese, Blue Cheese, Garlic"/>
    <x v="2"/>
  </r>
  <r>
    <n v="48085"/>
    <n v="21133"/>
    <s v="thai_ckn_l"/>
    <n v="1"/>
    <x v="352"/>
    <s v="Декабрь"/>
    <x v="2"/>
    <d v="1899-12-30T19:12:48"/>
    <n v="20.75"/>
    <n v="20.75"/>
    <x v="1"/>
    <x v="3"/>
    <s v="Chicken, Pineapple, Tomatoes, Red Peppers, Thai Sweet Chilli Sauce"/>
    <x v="5"/>
  </r>
  <r>
    <n v="48086"/>
    <n v="21134"/>
    <s v="thai_ckn_l"/>
    <n v="1"/>
    <x v="352"/>
    <s v="Декабрь"/>
    <x v="2"/>
    <d v="1899-12-30T19:15:41"/>
    <n v="20.75"/>
    <n v="20.75"/>
    <x v="1"/>
    <x v="3"/>
    <s v="Chicken, Pineapple, Tomatoes, Red Peppers, Thai Sweet Chilli Sauce"/>
    <x v="5"/>
  </r>
  <r>
    <n v="48087"/>
    <n v="21135"/>
    <s v="bbq_ckn_l"/>
    <n v="1"/>
    <x v="352"/>
    <s v="Декабрь"/>
    <x v="2"/>
    <d v="1899-12-30T20:07:54"/>
    <n v="20.75"/>
    <n v="20.75"/>
    <x v="1"/>
    <x v="3"/>
    <s v="Barbecued Chicken, Red Peppers, Green Peppers, Tomatoes, Red Onions, Barbecue Sauce"/>
    <x v="7"/>
  </r>
  <r>
    <n v="48088"/>
    <n v="21135"/>
    <s v="classic_dlx_s"/>
    <n v="1"/>
    <x v="352"/>
    <s v="Декабрь"/>
    <x v="2"/>
    <d v="1899-12-30T20:07:54"/>
    <n v="12"/>
    <n v="12"/>
    <x v="2"/>
    <x v="0"/>
    <s v="Pepperoni, Mushrooms, Red Onions, Red Peppers, Bacon"/>
    <x v="1"/>
  </r>
  <r>
    <n v="48089"/>
    <n v="21135"/>
    <s v="four_cheese_l"/>
    <n v="1"/>
    <x v="352"/>
    <s v="Декабрь"/>
    <x v="2"/>
    <d v="1899-12-30T20:07:54"/>
    <n v="17.95"/>
    <n v="17.95"/>
    <x v="1"/>
    <x v="1"/>
    <s v="Ricotta Cheese, Gorgonzola Piccante Cheese, Mozzarella Cheese, Parmigiano Reggiano Cheese, Garlic"/>
    <x v="21"/>
  </r>
  <r>
    <n v="48090"/>
    <n v="21135"/>
    <s v="ital_veggie_l"/>
    <n v="1"/>
    <x v="352"/>
    <s v="Декабрь"/>
    <x v="2"/>
    <d v="1899-12-30T20:07:54"/>
    <n v="21"/>
    <n v="21"/>
    <x v="1"/>
    <x v="1"/>
    <s v="Eggplant, Artichokes, Tomatoes, Zucchini, Red Peppers, Garlic, Pesto Sauce"/>
    <x v="24"/>
  </r>
  <r>
    <n v="48091"/>
    <n v="21136"/>
    <s v="four_cheese_l"/>
    <n v="1"/>
    <x v="352"/>
    <s v="Декабрь"/>
    <x v="2"/>
    <d v="1899-12-30T21:12:36"/>
    <n v="17.95"/>
    <n v="17.95"/>
    <x v="1"/>
    <x v="1"/>
    <s v="Ricotta Cheese, Gorgonzola Piccante Cheese, Mozzarella Cheese, Parmigiano Reggiano Cheese, Garlic"/>
    <x v="21"/>
  </r>
  <r>
    <n v="48092"/>
    <n v="21136"/>
    <s v="pepperoni_m"/>
    <n v="1"/>
    <x v="352"/>
    <s v="Декабрь"/>
    <x v="2"/>
    <d v="1899-12-30T21:12:36"/>
    <n v="12.5"/>
    <n v="12.5"/>
    <x v="0"/>
    <x v="0"/>
    <s v="Mozzarella Cheese, Pepperoni"/>
    <x v="17"/>
  </r>
  <r>
    <n v="48093"/>
    <n v="21136"/>
    <s v="spinach_fet_m"/>
    <n v="1"/>
    <x v="352"/>
    <s v="Декабрь"/>
    <x v="2"/>
    <d v="1899-12-30T21:12:36"/>
    <n v="16"/>
    <n v="16"/>
    <x v="0"/>
    <x v="1"/>
    <s v="Spinach, Mushrooms, Red Onions, Feta Cheese, Garlic"/>
    <x v="27"/>
  </r>
  <r>
    <n v="48094"/>
    <n v="21137"/>
    <s v="ital_cpcllo_l"/>
    <n v="1"/>
    <x v="352"/>
    <s v="Декабрь"/>
    <x v="2"/>
    <d v="1899-12-30T21:16:25"/>
    <n v="20.5"/>
    <n v="20.5"/>
    <x v="1"/>
    <x v="0"/>
    <s v="Capocollo, Red Peppers, Tomatoes, Goat Cheese, Garlic, Oregano"/>
    <x v="11"/>
  </r>
  <r>
    <n v="48095"/>
    <n v="21138"/>
    <s v="mediterraneo_m"/>
    <n v="1"/>
    <x v="352"/>
    <s v="Декабрь"/>
    <x v="2"/>
    <d v="1899-12-30T21:19:30"/>
    <n v="16"/>
    <n v="16"/>
    <x v="0"/>
    <x v="1"/>
    <s v="Spinach, Artichokes, Kalamata Olives, Sun-dried Tomatoes, Feta Cheese, Plum Tomatoes, Red Onions"/>
    <x v="25"/>
  </r>
  <r>
    <n v="48096"/>
    <n v="21138"/>
    <s v="prsc_argla_l"/>
    <n v="1"/>
    <x v="352"/>
    <s v="Декабрь"/>
    <x v="2"/>
    <d v="1899-12-30T21:19:30"/>
    <n v="20.75"/>
    <n v="20.75"/>
    <x v="1"/>
    <x v="2"/>
    <s v="Prosciutto di San Daniele, Arugula, Mozzarella Cheese"/>
    <x v="6"/>
  </r>
  <r>
    <n v="48097"/>
    <n v="21138"/>
    <s v="thai_ckn_l"/>
    <n v="1"/>
    <x v="352"/>
    <s v="Декабрь"/>
    <x v="2"/>
    <d v="1899-12-30T21:19:30"/>
    <n v="20.75"/>
    <n v="20.75"/>
    <x v="1"/>
    <x v="3"/>
    <s v="Chicken, Pineapple, Tomatoes, Red Peppers, Thai Sweet Chilli Sauce"/>
    <x v="5"/>
  </r>
  <r>
    <n v="48098"/>
    <n v="21138"/>
    <s v="thai_ckn_m"/>
    <n v="1"/>
    <x v="352"/>
    <s v="Декабрь"/>
    <x v="2"/>
    <d v="1899-12-30T21:19:30"/>
    <n v="16.75"/>
    <n v="16.75"/>
    <x v="0"/>
    <x v="3"/>
    <s v="Chicken, Pineapple, Tomatoes, Red Peppers, Thai Sweet Chilli Sauce"/>
    <x v="5"/>
  </r>
  <r>
    <n v="48099"/>
    <n v="21139"/>
    <s v="veggie_veg_m"/>
    <n v="1"/>
    <x v="352"/>
    <s v="Декабрь"/>
    <x v="2"/>
    <d v="1899-12-30T21:20:27"/>
    <n v="16"/>
    <n v="16"/>
    <x v="0"/>
    <x v="1"/>
    <s v="Mushrooms, Tomatoes, Red Peppers, Green Peppers, Red Onions, Zucchini, Spinach, Garlic"/>
    <x v="14"/>
  </r>
  <r>
    <n v="48100"/>
    <n v="21140"/>
    <s v="the_greek_xl"/>
    <n v="1"/>
    <x v="352"/>
    <s v="Декабрь"/>
    <x v="2"/>
    <d v="1899-12-30T21:49:13"/>
    <n v="25.5"/>
    <n v="25.5"/>
    <x v="3"/>
    <x v="0"/>
    <s v="Kalamata Olives, Feta Cheese, Tomatoes, Garlic, Beef Chuck Roast, Red Onions"/>
    <x v="8"/>
  </r>
  <r>
    <n v="48101"/>
    <n v="21141"/>
    <s v="classic_dlx_l"/>
    <n v="1"/>
    <x v="352"/>
    <s v="Декабрь"/>
    <x v="2"/>
    <d v="1899-12-30T22:02:23"/>
    <n v="20.5"/>
    <n v="20.5"/>
    <x v="1"/>
    <x v="0"/>
    <s v="Pepperoni, Mushrooms, Red Onions, Red Peppers, Bacon"/>
    <x v="1"/>
  </r>
  <r>
    <n v="48102"/>
    <n v="21141"/>
    <s v="five_cheese_l"/>
    <n v="1"/>
    <x v="352"/>
    <s v="Декабрь"/>
    <x v="2"/>
    <d v="1899-12-30T22:02:23"/>
    <n v="18.5"/>
    <n v="18.5"/>
    <x v="1"/>
    <x v="1"/>
    <s v="Mozzarella Cheese, Provolone Cheese, Smoked Gouda Cheese, Romano Cheese, Blue Cheese, Garlic"/>
    <x v="2"/>
  </r>
  <r>
    <n v="48103"/>
    <n v="21141"/>
    <s v="mexicana_l"/>
    <n v="1"/>
    <x v="352"/>
    <s v="Декабрь"/>
    <x v="2"/>
    <d v="1899-12-30T22:02:23"/>
    <n v="20.25"/>
    <n v="20.25"/>
    <x v="1"/>
    <x v="1"/>
    <s v="Tomatoes, Red Peppers, Jalapeno Peppers, Red Onions, Cilantro, Corn, Chipotle Sauce, Garlic"/>
    <x v="4"/>
  </r>
  <r>
    <n v="48104"/>
    <n v="21141"/>
    <s v="spicy_ital_l"/>
    <n v="1"/>
    <x v="352"/>
    <s v="Декабрь"/>
    <x v="2"/>
    <d v="1899-12-30T22:02:23"/>
    <n v="20.75"/>
    <n v="20.75"/>
    <x v="1"/>
    <x v="2"/>
    <s v="Capocollo, Tomatoes, Goat Cheese, Artichokes, Peperoncini verdi, Garlic"/>
    <x v="12"/>
  </r>
  <r>
    <n v="48105"/>
    <n v="21142"/>
    <s v="calabrese_l"/>
    <n v="1"/>
    <x v="352"/>
    <s v="Декабрь"/>
    <x v="2"/>
    <d v="1899-12-30T22:29:50"/>
    <n v="20.25"/>
    <n v="20.25"/>
    <x v="1"/>
    <x v="2"/>
    <s v="?duja Salami, Pancetta, Tomatoes, Red Onions, Friggitello Peppers, Garlic"/>
    <x v="23"/>
  </r>
  <r>
    <n v="48106"/>
    <n v="21142"/>
    <s v="spicy_ital_l"/>
    <n v="1"/>
    <x v="352"/>
    <s v="Декабрь"/>
    <x v="2"/>
    <d v="1899-12-30T22:29:50"/>
    <n v="20.75"/>
    <n v="20.75"/>
    <x v="1"/>
    <x v="2"/>
    <s v="Capocollo, Tomatoes, Goat Cheese, Artichokes, Peperoncini verdi, Garlic"/>
    <x v="12"/>
  </r>
  <r>
    <n v="48107"/>
    <n v="21143"/>
    <s v="four_cheese_l"/>
    <n v="1"/>
    <x v="352"/>
    <s v="Декабрь"/>
    <x v="2"/>
    <d v="1899-12-30T22:33:30"/>
    <n v="17.95"/>
    <n v="17.95"/>
    <x v="1"/>
    <x v="1"/>
    <s v="Ricotta Cheese, Gorgonzola Piccante Cheese, Mozzarella Cheese, Parmigiano Reggiano Cheese, Garlic"/>
    <x v="21"/>
  </r>
  <r>
    <n v="48108"/>
    <n v="21143"/>
    <s v="spinach_fet_l"/>
    <n v="1"/>
    <x v="352"/>
    <s v="Декабрь"/>
    <x v="2"/>
    <d v="1899-12-30T22:33:30"/>
    <n v="20.25"/>
    <n v="20.25"/>
    <x v="1"/>
    <x v="1"/>
    <s v="Spinach, Mushrooms, Red Onions, Feta Cheese, Garlic"/>
    <x v="27"/>
  </r>
  <r>
    <n v="48109"/>
    <n v="21144"/>
    <s v="classic_dlx_m"/>
    <n v="1"/>
    <x v="352"/>
    <s v="Декабрь"/>
    <x v="2"/>
    <d v="1899-12-30T22:40:22"/>
    <n v="16"/>
    <n v="16"/>
    <x v="0"/>
    <x v="0"/>
    <s v="Pepperoni, Mushrooms, Red Onions, Red Peppers, Bacon"/>
    <x v="1"/>
  </r>
  <r>
    <n v="48110"/>
    <n v="21144"/>
    <s v="prsc_argla_l"/>
    <n v="1"/>
    <x v="352"/>
    <s v="Декабрь"/>
    <x v="2"/>
    <d v="1899-12-30T22:40:22"/>
    <n v="20.75"/>
    <n v="20.75"/>
    <x v="1"/>
    <x v="2"/>
    <s v="Prosciutto di San Daniele, Arugula, Mozzarella Cheese"/>
    <x v="6"/>
  </r>
  <r>
    <n v="48111"/>
    <n v="21145"/>
    <s v="hawaiian_s"/>
    <n v="1"/>
    <x v="353"/>
    <s v="Декабрь"/>
    <x v="3"/>
    <d v="1899-12-30T11:02:20"/>
    <n v="10.5"/>
    <n v="10.5"/>
    <x v="2"/>
    <x v="0"/>
    <s v="Sliced Ham, Pineapple, Mozzarella Cheese"/>
    <x v="0"/>
  </r>
  <r>
    <n v="48112"/>
    <n v="21145"/>
    <s v="spicy_ital_m"/>
    <n v="1"/>
    <x v="353"/>
    <s v="Декабрь"/>
    <x v="3"/>
    <d v="1899-12-30T11:02:20"/>
    <n v="16.5"/>
    <n v="16.5"/>
    <x v="0"/>
    <x v="2"/>
    <s v="Capocollo, Tomatoes, Goat Cheese, Artichokes, Peperoncini verdi, Garlic"/>
    <x v="12"/>
  </r>
  <r>
    <n v="48113"/>
    <n v="21146"/>
    <s v="hawaiian_m"/>
    <n v="1"/>
    <x v="353"/>
    <s v="Декабрь"/>
    <x v="3"/>
    <d v="1899-12-30T11:41:28"/>
    <n v="13.25"/>
    <n v="13.25"/>
    <x v="0"/>
    <x v="0"/>
    <s v="Sliced Ham, Pineapple, Mozzarella Cheese"/>
    <x v="0"/>
  </r>
  <r>
    <n v="48114"/>
    <n v="21147"/>
    <s v="hawaiian_l"/>
    <n v="1"/>
    <x v="353"/>
    <s v="Декабрь"/>
    <x v="3"/>
    <d v="1899-12-30T11:57:00"/>
    <n v="16.5"/>
    <n v="16.5"/>
    <x v="1"/>
    <x v="0"/>
    <s v="Sliced Ham, Pineapple, Mozzarella Cheese"/>
    <x v="0"/>
  </r>
  <r>
    <n v="48115"/>
    <n v="21148"/>
    <s v="classic_dlx_m"/>
    <n v="1"/>
    <x v="353"/>
    <s v="Декабрь"/>
    <x v="3"/>
    <d v="1899-12-30T12:14:34"/>
    <n v="16"/>
    <n v="16"/>
    <x v="0"/>
    <x v="0"/>
    <s v="Pepperoni, Mushrooms, Red Onions, Red Peppers, Bacon"/>
    <x v="1"/>
  </r>
  <r>
    <n v="48116"/>
    <n v="21149"/>
    <s v="four_cheese_l"/>
    <n v="1"/>
    <x v="353"/>
    <s v="Декабрь"/>
    <x v="3"/>
    <d v="1899-12-30T12:27:29"/>
    <n v="17.95"/>
    <n v="17.95"/>
    <x v="1"/>
    <x v="1"/>
    <s v="Ricotta Cheese, Gorgonzola Piccante Cheese, Mozzarella Cheese, Parmigiano Reggiano Cheese, Garlic"/>
    <x v="21"/>
  </r>
  <r>
    <n v="48117"/>
    <n v="21150"/>
    <s v="bbq_ckn_l"/>
    <n v="1"/>
    <x v="353"/>
    <s v="Декабрь"/>
    <x v="3"/>
    <d v="1899-12-30T12:48:05"/>
    <n v="20.75"/>
    <n v="20.75"/>
    <x v="1"/>
    <x v="3"/>
    <s v="Barbecued Chicken, Red Peppers, Green Peppers, Tomatoes, Red Onions, Barbecue Sauce"/>
    <x v="7"/>
  </r>
  <r>
    <n v="48118"/>
    <n v="21150"/>
    <s v="big_meat_s"/>
    <n v="2"/>
    <x v="353"/>
    <s v="Декабрь"/>
    <x v="3"/>
    <d v="1899-12-30T12:48:05"/>
    <n v="12"/>
    <n v="24"/>
    <x v="2"/>
    <x v="0"/>
    <s v="Bacon, Pepperoni, Italian Sausage, Chorizo Sausage"/>
    <x v="19"/>
  </r>
  <r>
    <n v="48119"/>
    <n v="21150"/>
    <s v="cali_ckn_m"/>
    <n v="1"/>
    <x v="353"/>
    <s v="Декабрь"/>
    <x v="3"/>
    <d v="1899-12-30T12:48:05"/>
    <n v="16.75"/>
    <n v="16.75"/>
    <x v="0"/>
    <x v="3"/>
    <s v="Chicken, Artichoke, Spinach, Garlic, Jalapeno Peppers, Fontina Cheese, Gouda Cheese"/>
    <x v="16"/>
  </r>
  <r>
    <n v="48120"/>
    <n v="21150"/>
    <s v="ckn_pesto_l"/>
    <n v="1"/>
    <x v="353"/>
    <s v="Декабрь"/>
    <x v="3"/>
    <d v="1899-12-30T12:48:05"/>
    <n v="20.75"/>
    <n v="20.75"/>
    <x v="1"/>
    <x v="3"/>
    <s v="Chicken, Tomatoes, Red Peppers, Spinach, Garlic, Pesto Sauce"/>
    <x v="18"/>
  </r>
  <r>
    <n v="48121"/>
    <n v="21150"/>
    <s v="peppr_salami_m"/>
    <n v="1"/>
    <x v="353"/>
    <s v="Декабрь"/>
    <x v="3"/>
    <d v="1899-12-30T12:48:05"/>
    <n v="16.5"/>
    <n v="16.5"/>
    <x v="0"/>
    <x v="2"/>
    <s v="Genoa Salami, Capocollo, Pepperoni, Tomatoes, Asiago Cheese, Garlic"/>
    <x v="26"/>
  </r>
  <r>
    <n v="48122"/>
    <n v="21150"/>
    <s v="prsc_argla_s"/>
    <n v="1"/>
    <x v="353"/>
    <s v="Декабрь"/>
    <x v="3"/>
    <d v="1899-12-30T12:48:05"/>
    <n v="12.5"/>
    <n v="12.5"/>
    <x v="2"/>
    <x v="2"/>
    <s v="Prosciutto di San Daniele, Arugula, Mozzarella Cheese"/>
    <x v="6"/>
  </r>
  <r>
    <n v="48123"/>
    <n v="21150"/>
    <s v="southw_ckn_l"/>
    <n v="1"/>
    <x v="353"/>
    <s v="Декабрь"/>
    <x v="3"/>
    <d v="1899-12-30T12:48:05"/>
    <n v="20.75"/>
    <n v="20.75"/>
    <x v="1"/>
    <x v="3"/>
    <s v="Chicken, Tomatoes, Red Peppers, Red Onions, Jalapeno Peppers, Corn, Cilantro, Chipotle Sauce"/>
    <x v="15"/>
  </r>
  <r>
    <n v="48124"/>
    <n v="21150"/>
    <s v="southw_ckn_m"/>
    <n v="1"/>
    <x v="353"/>
    <s v="Декабрь"/>
    <x v="3"/>
    <d v="1899-12-30T12:48:05"/>
    <n v="16.75"/>
    <n v="16.75"/>
    <x v="0"/>
    <x v="3"/>
    <s v="Chicken, Tomatoes, Red Peppers, Red Onions, Jalapeno Peppers, Corn, Cilantro, Chipotle Sauce"/>
    <x v="15"/>
  </r>
  <r>
    <n v="48125"/>
    <n v="21150"/>
    <s v="spinach_fet_m"/>
    <n v="1"/>
    <x v="353"/>
    <s v="Декабрь"/>
    <x v="3"/>
    <d v="1899-12-30T12:48:05"/>
    <n v="16"/>
    <n v="16"/>
    <x v="0"/>
    <x v="1"/>
    <s v="Spinach, Mushrooms, Red Onions, Feta Cheese, Garlic"/>
    <x v="27"/>
  </r>
  <r>
    <n v="48126"/>
    <n v="21150"/>
    <s v="veggie_veg_m"/>
    <n v="1"/>
    <x v="353"/>
    <s v="Декабрь"/>
    <x v="3"/>
    <d v="1899-12-30T12:48:05"/>
    <n v="16"/>
    <n v="16"/>
    <x v="0"/>
    <x v="1"/>
    <s v="Mushrooms, Tomatoes, Red Peppers, Green Peppers, Red Onions, Zucchini, Spinach, Garlic"/>
    <x v="14"/>
  </r>
  <r>
    <n v="48127"/>
    <n v="21151"/>
    <s v="veggie_veg_l"/>
    <n v="1"/>
    <x v="353"/>
    <s v="Декабрь"/>
    <x v="3"/>
    <d v="1899-12-30T13:30:48"/>
    <n v="20.25"/>
    <n v="20.25"/>
    <x v="1"/>
    <x v="1"/>
    <s v="Mushrooms, Tomatoes, Red Peppers, Green Peppers, Red Onions, Zucchini, Spinach, Garlic"/>
    <x v="14"/>
  </r>
  <r>
    <n v="48128"/>
    <n v="21152"/>
    <s v="classic_dlx_s"/>
    <n v="1"/>
    <x v="353"/>
    <s v="Декабрь"/>
    <x v="3"/>
    <d v="1899-12-30T13:57:36"/>
    <n v="12"/>
    <n v="12"/>
    <x v="2"/>
    <x v="0"/>
    <s v="Pepperoni, Mushrooms, Red Onions, Red Peppers, Bacon"/>
    <x v="1"/>
  </r>
  <r>
    <n v="48129"/>
    <n v="21153"/>
    <s v="green_garden_s"/>
    <n v="1"/>
    <x v="353"/>
    <s v="Декабрь"/>
    <x v="3"/>
    <d v="1899-12-30T14:30:40"/>
    <n v="12"/>
    <n v="12"/>
    <x v="2"/>
    <x v="1"/>
    <s v="Spinach, Mushrooms, Tomatoes, Green Olives, Feta Cheese"/>
    <x v="10"/>
  </r>
  <r>
    <n v="48130"/>
    <n v="21153"/>
    <s v="ital_supr_l"/>
    <n v="1"/>
    <x v="353"/>
    <s v="Декабрь"/>
    <x v="3"/>
    <d v="1899-12-30T14:30:40"/>
    <n v="20.75"/>
    <n v="20.75"/>
    <x v="1"/>
    <x v="2"/>
    <s v="Calabrese Salami, Capocollo, Tomatoes, Red Onions, Green Olives, Garlic"/>
    <x v="3"/>
  </r>
  <r>
    <n v="48131"/>
    <n v="21153"/>
    <s v="spicy_ital_l"/>
    <n v="1"/>
    <x v="353"/>
    <s v="Декабрь"/>
    <x v="3"/>
    <d v="1899-12-30T14:30:40"/>
    <n v="20.75"/>
    <n v="20.75"/>
    <x v="1"/>
    <x v="2"/>
    <s v="Capocollo, Tomatoes, Goat Cheese, Artichokes, Peperoncini verdi, Garlic"/>
    <x v="12"/>
  </r>
  <r>
    <n v="48132"/>
    <n v="21153"/>
    <s v="veggie_veg_s"/>
    <n v="1"/>
    <x v="353"/>
    <s v="Декабрь"/>
    <x v="3"/>
    <d v="1899-12-30T14:30:40"/>
    <n v="12"/>
    <n v="12"/>
    <x v="2"/>
    <x v="1"/>
    <s v="Mushrooms, Tomatoes, Red Peppers, Green Peppers, Red Onions, Zucchini, Spinach, Garlic"/>
    <x v="14"/>
  </r>
  <r>
    <n v="48133"/>
    <n v="21154"/>
    <s v="peppr_salami_m"/>
    <n v="1"/>
    <x v="353"/>
    <s v="Декабрь"/>
    <x v="3"/>
    <d v="1899-12-30T15:04:12"/>
    <n v="16.5"/>
    <n v="16.5"/>
    <x v="0"/>
    <x v="2"/>
    <s v="Genoa Salami, Capocollo, Pepperoni, Tomatoes, Asiago Cheese, Garlic"/>
    <x v="26"/>
  </r>
  <r>
    <n v="48134"/>
    <n v="21155"/>
    <s v="ital_cpcllo_m"/>
    <n v="1"/>
    <x v="353"/>
    <s v="Декабрь"/>
    <x v="3"/>
    <d v="1899-12-30T15:14:38"/>
    <n v="16"/>
    <n v="16"/>
    <x v="0"/>
    <x v="0"/>
    <s v="Capocollo, Red Peppers, Tomatoes, Goat Cheese, Garlic, Oregano"/>
    <x v="11"/>
  </r>
  <r>
    <n v="48135"/>
    <n v="21155"/>
    <s v="pepperoni_m"/>
    <n v="1"/>
    <x v="353"/>
    <s v="Декабрь"/>
    <x v="3"/>
    <d v="1899-12-30T15:14:38"/>
    <n v="12.5"/>
    <n v="12.5"/>
    <x v="0"/>
    <x v="0"/>
    <s v="Mozzarella Cheese, Pepperoni"/>
    <x v="17"/>
  </r>
  <r>
    <n v="48136"/>
    <n v="21155"/>
    <s v="soppressata_s"/>
    <n v="1"/>
    <x v="353"/>
    <s v="Декабрь"/>
    <x v="3"/>
    <d v="1899-12-30T15:14:38"/>
    <n v="12.5"/>
    <n v="12.5"/>
    <x v="2"/>
    <x v="2"/>
    <s v="Soppressata Salami, Fontina Cheese, Mozzarella Cheese, Mushrooms, Garlic"/>
    <x v="20"/>
  </r>
  <r>
    <n v="48137"/>
    <n v="21156"/>
    <s v="ital_cpcllo_s"/>
    <n v="1"/>
    <x v="353"/>
    <s v="Декабрь"/>
    <x v="3"/>
    <d v="1899-12-30T15:22:47"/>
    <n v="12"/>
    <n v="12"/>
    <x v="2"/>
    <x v="0"/>
    <s v="Capocollo, Red Peppers, Tomatoes, Goat Cheese, Garlic, Oregano"/>
    <x v="11"/>
  </r>
  <r>
    <n v="48138"/>
    <n v="21156"/>
    <s v="veggie_veg_m"/>
    <n v="1"/>
    <x v="353"/>
    <s v="Декабрь"/>
    <x v="3"/>
    <d v="1899-12-30T15:22:47"/>
    <n v="16"/>
    <n v="16"/>
    <x v="0"/>
    <x v="1"/>
    <s v="Mushrooms, Tomatoes, Red Peppers, Green Peppers, Red Onions, Zucchini, Spinach, Garlic"/>
    <x v="14"/>
  </r>
  <r>
    <n v="48139"/>
    <n v="21157"/>
    <s v="mexicana_l"/>
    <n v="1"/>
    <x v="353"/>
    <s v="Декабрь"/>
    <x v="3"/>
    <d v="1899-12-30T15:28:24"/>
    <n v="20.25"/>
    <n v="20.25"/>
    <x v="1"/>
    <x v="1"/>
    <s v="Tomatoes, Red Peppers, Jalapeno Peppers, Red Onions, Cilantro, Corn, Chipotle Sauce, Garlic"/>
    <x v="4"/>
  </r>
  <r>
    <n v="48140"/>
    <n v="21157"/>
    <s v="sicilian_m"/>
    <n v="1"/>
    <x v="353"/>
    <s v="Декабрь"/>
    <x v="3"/>
    <d v="1899-12-30T15:28:24"/>
    <n v="16.25"/>
    <n v="16.25"/>
    <x v="0"/>
    <x v="2"/>
    <s v="Coarse Sicilian Salami, Tomatoes, Green Olives, Luganega Sausage, Onions, Garlic"/>
    <x v="28"/>
  </r>
  <r>
    <n v="48141"/>
    <n v="21158"/>
    <s v="bbq_ckn_m"/>
    <n v="1"/>
    <x v="353"/>
    <s v="Декабрь"/>
    <x v="3"/>
    <d v="1899-12-30T15:29:39"/>
    <n v="16.75"/>
    <n v="16.75"/>
    <x v="0"/>
    <x v="3"/>
    <s v="Barbecued Chicken, Red Peppers, Green Peppers, Tomatoes, Red Onions, Barbecue Sauce"/>
    <x v="7"/>
  </r>
  <r>
    <n v="48142"/>
    <n v="21158"/>
    <s v="big_meat_s"/>
    <n v="1"/>
    <x v="353"/>
    <s v="Декабрь"/>
    <x v="3"/>
    <d v="1899-12-30T15:29:39"/>
    <n v="12"/>
    <n v="12"/>
    <x v="2"/>
    <x v="0"/>
    <s v="Bacon, Pepperoni, Italian Sausage, Chorizo Sausage"/>
    <x v="19"/>
  </r>
  <r>
    <n v="48143"/>
    <n v="21158"/>
    <s v="cali_ckn_l"/>
    <n v="1"/>
    <x v="353"/>
    <s v="Декабрь"/>
    <x v="3"/>
    <d v="1899-12-30T15:29:39"/>
    <n v="20.75"/>
    <n v="20.75"/>
    <x v="1"/>
    <x v="3"/>
    <s v="Chicken, Artichoke, Spinach, Garlic, Jalapeno Peppers, Fontina Cheese, Gouda Cheese"/>
    <x v="16"/>
  </r>
  <r>
    <n v="48144"/>
    <n v="21158"/>
    <s v="ckn_pesto_m"/>
    <n v="1"/>
    <x v="353"/>
    <s v="Декабрь"/>
    <x v="3"/>
    <d v="1899-12-30T15:29:39"/>
    <n v="16.75"/>
    <n v="16.75"/>
    <x v="0"/>
    <x v="3"/>
    <s v="Chicken, Tomatoes, Red Peppers, Spinach, Garlic, Pesto Sauce"/>
    <x v="18"/>
  </r>
  <r>
    <n v="48145"/>
    <n v="21158"/>
    <s v="classic_dlx_m"/>
    <n v="1"/>
    <x v="353"/>
    <s v="Декабрь"/>
    <x v="3"/>
    <d v="1899-12-30T15:29:39"/>
    <n v="16"/>
    <n v="16"/>
    <x v="0"/>
    <x v="0"/>
    <s v="Pepperoni, Mushrooms, Red Onions, Red Peppers, Bacon"/>
    <x v="1"/>
  </r>
  <r>
    <n v="48146"/>
    <n v="21158"/>
    <s v="classic_dlx_s"/>
    <n v="1"/>
    <x v="353"/>
    <s v="Декабрь"/>
    <x v="3"/>
    <d v="1899-12-30T15:29:39"/>
    <n v="12"/>
    <n v="12"/>
    <x v="2"/>
    <x v="0"/>
    <s v="Pepperoni, Mushrooms, Red Onions, Red Peppers, Bacon"/>
    <x v="1"/>
  </r>
  <r>
    <n v="48147"/>
    <n v="21158"/>
    <s v="mexicana_m"/>
    <n v="1"/>
    <x v="353"/>
    <s v="Декабрь"/>
    <x v="3"/>
    <d v="1899-12-30T15:29:39"/>
    <n v="16"/>
    <n v="16"/>
    <x v="0"/>
    <x v="1"/>
    <s v="Tomatoes, Red Peppers, Jalapeno Peppers, Red Onions, Cilantro, Corn, Chipotle Sauce, Garlic"/>
    <x v="4"/>
  </r>
  <r>
    <n v="48148"/>
    <n v="21158"/>
    <s v="napolitana_l"/>
    <n v="1"/>
    <x v="353"/>
    <s v="Декабрь"/>
    <x v="3"/>
    <d v="1899-12-30T15:29:39"/>
    <n v="20.5"/>
    <n v="20.5"/>
    <x v="1"/>
    <x v="0"/>
    <s v="Tomatoes, Anchovies, Green Olives, Red Onions, Garlic"/>
    <x v="22"/>
  </r>
  <r>
    <n v="48149"/>
    <n v="21158"/>
    <s v="napolitana_s"/>
    <n v="1"/>
    <x v="353"/>
    <s v="Декабрь"/>
    <x v="3"/>
    <d v="1899-12-30T15:29:39"/>
    <n v="12"/>
    <n v="12"/>
    <x v="2"/>
    <x v="0"/>
    <s v="Tomatoes, Anchovies, Green Olives, Red Onions, Garlic"/>
    <x v="22"/>
  </r>
  <r>
    <n v="48150"/>
    <n v="21158"/>
    <s v="pep_msh_pep_s"/>
    <n v="1"/>
    <x v="353"/>
    <s v="Декабрь"/>
    <x v="3"/>
    <d v="1899-12-30T15:29:39"/>
    <n v="11"/>
    <n v="11"/>
    <x v="2"/>
    <x v="0"/>
    <s v="Pepperoni, Mushrooms, Green Peppers"/>
    <x v="30"/>
  </r>
  <r>
    <n v="48151"/>
    <n v="21158"/>
    <s v="spin_pesto_l"/>
    <n v="1"/>
    <x v="353"/>
    <s v="Декабрь"/>
    <x v="3"/>
    <d v="1899-12-30T15:29:39"/>
    <n v="20.75"/>
    <n v="20.75"/>
    <x v="1"/>
    <x v="1"/>
    <s v="Spinach, Artichokes, Tomatoes, Sun-dried Tomatoes, Garlic, Pesto Sauce"/>
    <x v="13"/>
  </r>
  <r>
    <n v="48152"/>
    <n v="21158"/>
    <s v="thai_ckn_l"/>
    <n v="1"/>
    <x v="353"/>
    <s v="Декабрь"/>
    <x v="3"/>
    <d v="1899-12-30T15:29:39"/>
    <n v="20.75"/>
    <n v="20.75"/>
    <x v="1"/>
    <x v="3"/>
    <s v="Chicken, Pineapple, Tomatoes, Red Peppers, Thai Sweet Chilli Sauce"/>
    <x v="5"/>
  </r>
  <r>
    <n v="48153"/>
    <n v="21158"/>
    <s v="veggie_veg_l"/>
    <n v="1"/>
    <x v="353"/>
    <s v="Декабрь"/>
    <x v="3"/>
    <d v="1899-12-30T15:29:39"/>
    <n v="20.25"/>
    <n v="20.25"/>
    <x v="1"/>
    <x v="1"/>
    <s v="Mushrooms, Tomatoes, Red Peppers, Green Peppers, Red Onions, Zucchini, Spinach, Garlic"/>
    <x v="14"/>
  </r>
  <r>
    <n v="48154"/>
    <n v="21158"/>
    <s v="veggie_veg_m"/>
    <n v="1"/>
    <x v="353"/>
    <s v="Декабрь"/>
    <x v="3"/>
    <d v="1899-12-30T15:29:39"/>
    <n v="16"/>
    <n v="16"/>
    <x v="0"/>
    <x v="1"/>
    <s v="Mushrooms, Tomatoes, Red Peppers, Green Peppers, Red Onions, Zucchini, Spinach, Garlic"/>
    <x v="14"/>
  </r>
  <r>
    <n v="48155"/>
    <n v="21158"/>
    <s v="veggie_veg_s"/>
    <n v="1"/>
    <x v="353"/>
    <s v="Декабрь"/>
    <x v="3"/>
    <d v="1899-12-30T15:29:39"/>
    <n v="12"/>
    <n v="12"/>
    <x v="2"/>
    <x v="1"/>
    <s v="Mushrooms, Tomatoes, Red Peppers, Green Peppers, Red Onions, Zucchini, Spinach, Garlic"/>
    <x v="14"/>
  </r>
  <r>
    <n v="48156"/>
    <n v="21159"/>
    <s v="pep_msh_pep_m"/>
    <n v="1"/>
    <x v="353"/>
    <s v="Декабрь"/>
    <x v="3"/>
    <d v="1899-12-30T15:31:04"/>
    <n v="14.5"/>
    <n v="14.5"/>
    <x v="0"/>
    <x v="0"/>
    <s v="Pepperoni, Mushrooms, Green Peppers"/>
    <x v="30"/>
  </r>
  <r>
    <n v="48157"/>
    <n v="21160"/>
    <s v="classic_dlx_m"/>
    <n v="1"/>
    <x v="353"/>
    <s v="Декабрь"/>
    <x v="3"/>
    <d v="1899-12-30T15:35:47"/>
    <n v="16"/>
    <n v="16"/>
    <x v="0"/>
    <x v="0"/>
    <s v="Pepperoni, Mushrooms, Red Onions, Red Peppers, Bacon"/>
    <x v="1"/>
  </r>
  <r>
    <n v="48158"/>
    <n v="21160"/>
    <s v="spin_pesto_m"/>
    <n v="1"/>
    <x v="353"/>
    <s v="Декабрь"/>
    <x v="3"/>
    <d v="1899-12-30T15:35:47"/>
    <n v="16.5"/>
    <n v="16.5"/>
    <x v="0"/>
    <x v="1"/>
    <s v="Spinach, Artichokes, Tomatoes, Sun-dried Tomatoes, Garlic, Pesto Sauce"/>
    <x v="13"/>
  </r>
  <r>
    <n v="48159"/>
    <n v="21161"/>
    <s v="classic_dlx_m"/>
    <n v="1"/>
    <x v="353"/>
    <s v="Декабрь"/>
    <x v="3"/>
    <d v="1899-12-30T16:03:36"/>
    <n v="16"/>
    <n v="16"/>
    <x v="0"/>
    <x v="0"/>
    <s v="Pepperoni, Mushrooms, Red Onions, Red Peppers, Bacon"/>
    <x v="1"/>
  </r>
  <r>
    <n v="48160"/>
    <n v="21161"/>
    <s v="ital_supr_s"/>
    <n v="1"/>
    <x v="353"/>
    <s v="Декабрь"/>
    <x v="3"/>
    <d v="1899-12-30T16:03:36"/>
    <n v="12.5"/>
    <n v="12.5"/>
    <x v="2"/>
    <x v="2"/>
    <s v="Calabrese Salami, Capocollo, Tomatoes, Red Onions, Green Olives, Garlic"/>
    <x v="3"/>
  </r>
  <r>
    <n v="48161"/>
    <n v="21161"/>
    <s v="spicy_ital_l"/>
    <n v="1"/>
    <x v="353"/>
    <s v="Декабрь"/>
    <x v="3"/>
    <d v="1899-12-30T16:03:36"/>
    <n v="20.75"/>
    <n v="20.75"/>
    <x v="1"/>
    <x v="2"/>
    <s v="Capocollo, Tomatoes, Goat Cheese, Artichokes, Peperoncini verdi, Garlic"/>
    <x v="12"/>
  </r>
  <r>
    <n v="48162"/>
    <n v="21161"/>
    <s v="thai_ckn_l"/>
    <n v="1"/>
    <x v="353"/>
    <s v="Декабрь"/>
    <x v="3"/>
    <d v="1899-12-30T16:03:36"/>
    <n v="20.75"/>
    <n v="20.75"/>
    <x v="1"/>
    <x v="3"/>
    <s v="Chicken, Pineapple, Tomatoes, Red Peppers, Thai Sweet Chilli Sauce"/>
    <x v="5"/>
  </r>
  <r>
    <n v="48163"/>
    <n v="21162"/>
    <s v="pepperoni_s"/>
    <n v="1"/>
    <x v="353"/>
    <s v="Декабрь"/>
    <x v="3"/>
    <d v="1899-12-30T16:06:27"/>
    <n v="9.75"/>
    <n v="9.75"/>
    <x v="2"/>
    <x v="0"/>
    <s v="Mozzarella Cheese, Pepperoni"/>
    <x v="17"/>
  </r>
  <r>
    <n v="48164"/>
    <n v="21162"/>
    <s v="the_greek_l"/>
    <n v="1"/>
    <x v="353"/>
    <s v="Декабрь"/>
    <x v="3"/>
    <d v="1899-12-30T16:06:27"/>
    <n v="20.5"/>
    <n v="20.5"/>
    <x v="1"/>
    <x v="0"/>
    <s v="Kalamata Olives, Feta Cheese, Tomatoes, Garlic, Beef Chuck Roast, Red Onions"/>
    <x v="8"/>
  </r>
  <r>
    <n v="48165"/>
    <n v="21163"/>
    <s v="five_cheese_l"/>
    <n v="1"/>
    <x v="353"/>
    <s v="Декабрь"/>
    <x v="3"/>
    <d v="1899-12-30T16:41:00"/>
    <n v="18.5"/>
    <n v="18.5"/>
    <x v="1"/>
    <x v="1"/>
    <s v="Mozzarella Cheese, Provolone Cheese, Smoked Gouda Cheese, Romano Cheese, Blue Cheese, Garlic"/>
    <x v="2"/>
  </r>
  <r>
    <n v="48166"/>
    <n v="21163"/>
    <s v="the_greek_s"/>
    <n v="1"/>
    <x v="353"/>
    <s v="Декабрь"/>
    <x v="3"/>
    <d v="1899-12-30T16:41:00"/>
    <n v="12"/>
    <n v="12"/>
    <x v="2"/>
    <x v="0"/>
    <s v="Kalamata Olives, Feta Cheese, Tomatoes, Garlic, Beef Chuck Roast, Red Onions"/>
    <x v="8"/>
  </r>
  <r>
    <n v="48167"/>
    <n v="21164"/>
    <s v="ckn_pesto_s"/>
    <n v="1"/>
    <x v="353"/>
    <s v="Декабрь"/>
    <x v="3"/>
    <d v="1899-12-30T16:44:51"/>
    <n v="12.75"/>
    <n v="12.75"/>
    <x v="2"/>
    <x v="3"/>
    <s v="Chicken, Tomatoes, Red Peppers, Spinach, Garlic, Pesto Sauce"/>
    <x v="18"/>
  </r>
  <r>
    <n v="48168"/>
    <n v="21164"/>
    <s v="ital_cpcllo_l"/>
    <n v="1"/>
    <x v="353"/>
    <s v="Декабрь"/>
    <x v="3"/>
    <d v="1899-12-30T16:44:51"/>
    <n v="20.5"/>
    <n v="20.5"/>
    <x v="1"/>
    <x v="0"/>
    <s v="Capocollo, Red Peppers, Tomatoes, Goat Cheese, Garlic, Oregano"/>
    <x v="11"/>
  </r>
  <r>
    <n v="48169"/>
    <n v="21164"/>
    <s v="spicy_ital_s"/>
    <n v="1"/>
    <x v="353"/>
    <s v="Декабрь"/>
    <x v="3"/>
    <d v="1899-12-30T16:44:51"/>
    <n v="12.5"/>
    <n v="12.5"/>
    <x v="2"/>
    <x v="2"/>
    <s v="Capocollo, Tomatoes, Goat Cheese, Artichokes, Peperoncini verdi, Garlic"/>
    <x v="12"/>
  </r>
  <r>
    <n v="48170"/>
    <n v="21164"/>
    <s v="veggie_veg_m"/>
    <n v="1"/>
    <x v="353"/>
    <s v="Декабрь"/>
    <x v="3"/>
    <d v="1899-12-30T16:44:51"/>
    <n v="16"/>
    <n v="16"/>
    <x v="0"/>
    <x v="1"/>
    <s v="Mushrooms, Tomatoes, Red Peppers, Green Peppers, Red Onions, Zucchini, Spinach, Garlic"/>
    <x v="14"/>
  </r>
  <r>
    <n v="48171"/>
    <n v="21165"/>
    <s v="peppr_salami_m"/>
    <n v="1"/>
    <x v="353"/>
    <s v="Декабрь"/>
    <x v="3"/>
    <d v="1899-12-30T16:51:43"/>
    <n v="16.5"/>
    <n v="16.5"/>
    <x v="0"/>
    <x v="2"/>
    <s v="Genoa Salami, Capocollo, Pepperoni, Tomatoes, Asiago Cheese, Garlic"/>
    <x v="26"/>
  </r>
  <r>
    <n v="48172"/>
    <n v="21165"/>
    <s v="spin_pesto_s"/>
    <n v="1"/>
    <x v="353"/>
    <s v="Декабрь"/>
    <x v="3"/>
    <d v="1899-12-30T16:51:43"/>
    <n v="12.5"/>
    <n v="12.5"/>
    <x v="2"/>
    <x v="1"/>
    <s v="Spinach, Artichokes, Tomatoes, Sun-dried Tomatoes, Garlic, Pesto Sauce"/>
    <x v="13"/>
  </r>
  <r>
    <n v="48173"/>
    <n v="21165"/>
    <s v="thai_ckn_l"/>
    <n v="1"/>
    <x v="353"/>
    <s v="Декабрь"/>
    <x v="3"/>
    <d v="1899-12-30T16:51:43"/>
    <n v="20.75"/>
    <n v="20.75"/>
    <x v="1"/>
    <x v="3"/>
    <s v="Chicken, Pineapple, Tomatoes, Red Peppers, Thai Sweet Chilli Sauce"/>
    <x v="5"/>
  </r>
  <r>
    <n v="48174"/>
    <n v="21165"/>
    <s v="thai_ckn_m"/>
    <n v="1"/>
    <x v="353"/>
    <s v="Декабрь"/>
    <x v="3"/>
    <d v="1899-12-30T16:51:43"/>
    <n v="16.75"/>
    <n v="16.75"/>
    <x v="0"/>
    <x v="3"/>
    <s v="Chicken, Pineapple, Tomatoes, Red Peppers, Thai Sweet Chilli Sauce"/>
    <x v="5"/>
  </r>
  <r>
    <n v="48175"/>
    <n v="21166"/>
    <s v="mexicana_s"/>
    <n v="1"/>
    <x v="353"/>
    <s v="Декабрь"/>
    <x v="3"/>
    <d v="1899-12-30T17:35:20"/>
    <n v="12"/>
    <n v="12"/>
    <x v="2"/>
    <x v="1"/>
    <s v="Tomatoes, Red Peppers, Jalapeno Peppers, Red Onions, Cilantro, Corn, Chipotle Sauce, Garlic"/>
    <x v="4"/>
  </r>
  <r>
    <n v="48176"/>
    <n v="21167"/>
    <s v="brie_carre_s"/>
    <n v="1"/>
    <x v="353"/>
    <s v="Декабрь"/>
    <x v="3"/>
    <d v="1899-12-30T17:39:57"/>
    <n v="23.65"/>
    <n v="23.65"/>
    <x v="2"/>
    <x v="2"/>
    <s v="Brie Carre Cheese, Prosciutto, Caramelized Onions, Pears, Thyme, Garlic"/>
    <x v="31"/>
  </r>
  <r>
    <n v="48177"/>
    <n v="21167"/>
    <s v="four_cheese_l"/>
    <n v="2"/>
    <x v="353"/>
    <s v="Декабрь"/>
    <x v="3"/>
    <d v="1899-12-30T17:39:57"/>
    <n v="17.95"/>
    <n v="35.9"/>
    <x v="1"/>
    <x v="1"/>
    <s v="Ricotta Cheese, Gorgonzola Piccante Cheese, Mozzarella Cheese, Parmigiano Reggiano Cheese, Garlic"/>
    <x v="21"/>
  </r>
  <r>
    <n v="48178"/>
    <n v="21168"/>
    <s v="bbq_ckn_m"/>
    <n v="1"/>
    <x v="353"/>
    <s v="Декабрь"/>
    <x v="3"/>
    <d v="1899-12-30T17:44:59"/>
    <n v="16.75"/>
    <n v="16.75"/>
    <x v="0"/>
    <x v="3"/>
    <s v="Barbecued Chicken, Red Peppers, Green Peppers, Tomatoes, Red Onions, Barbecue Sauce"/>
    <x v="7"/>
  </r>
  <r>
    <n v="48179"/>
    <n v="21168"/>
    <s v="big_meat_s"/>
    <n v="1"/>
    <x v="353"/>
    <s v="Декабрь"/>
    <x v="3"/>
    <d v="1899-12-30T17:44:59"/>
    <n v="12"/>
    <n v="12"/>
    <x v="2"/>
    <x v="0"/>
    <s v="Bacon, Pepperoni, Italian Sausage, Chorizo Sausage"/>
    <x v="19"/>
  </r>
  <r>
    <n v="48180"/>
    <n v="21169"/>
    <s v="cali_ckn_l"/>
    <n v="1"/>
    <x v="353"/>
    <s v="Декабрь"/>
    <x v="3"/>
    <d v="1899-12-30T17:53:13"/>
    <n v="20.75"/>
    <n v="20.75"/>
    <x v="1"/>
    <x v="3"/>
    <s v="Chicken, Artichoke, Spinach, Garlic, Jalapeno Peppers, Fontina Cheese, Gouda Cheese"/>
    <x v="16"/>
  </r>
  <r>
    <n v="48181"/>
    <n v="21170"/>
    <s v="sicilian_l"/>
    <n v="1"/>
    <x v="353"/>
    <s v="Декабрь"/>
    <x v="3"/>
    <d v="1899-12-30T19:10:16"/>
    <n v="20.25"/>
    <n v="20.25"/>
    <x v="1"/>
    <x v="2"/>
    <s v="Coarse Sicilian Salami, Tomatoes, Green Olives, Luganega Sausage, Onions, Garlic"/>
    <x v="28"/>
  </r>
  <r>
    <n v="48182"/>
    <n v="21170"/>
    <s v="the_greek_s"/>
    <n v="1"/>
    <x v="353"/>
    <s v="Декабрь"/>
    <x v="3"/>
    <d v="1899-12-30T19:10:16"/>
    <n v="12"/>
    <n v="12"/>
    <x v="2"/>
    <x v="0"/>
    <s v="Kalamata Olives, Feta Cheese, Tomatoes, Garlic, Beef Chuck Roast, Red Onions"/>
    <x v="8"/>
  </r>
  <r>
    <n v="48183"/>
    <n v="21170"/>
    <s v="veggie_veg_s"/>
    <n v="1"/>
    <x v="353"/>
    <s v="Декабрь"/>
    <x v="3"/>
    <d v="1899-12-30T19:10:16"/>
    <n v="12"/>
    <n v="12"/>
    <x v="2"/>
    <x v="1"/>
    <s v="Mushrooms, Tomatoes, Red Peppers, Green Peppers, Red Onions, Zucchini, Spinach, Garlic"/>
    <x v="14"/>
  </r>
  <r>
    <n v="48184"/>
    <n v="21171"/>
    <s v="bbq_ckn_m"/>
    <n v="1"/>
    <x v="353"/>
    <s v="Декабрь"/>
    <x v="3"/>
    <d v="1899-12-30T19:23:37"/>
    <n v="16.75"/>
    <n v="16.75"/>
    <x v="0"/>
    <x v="3"/>
    <s v="Barbecued Chicken, Red Peppers, Green Peppers, Tomatoes, Red Onions, Barbecue Sauce"/>
    <x v="7"/>
  </r>
  <r>
    <n v="48185"/>
    <n v="21172"/>
    <s v="napolitana_s"/>
    <n v="1"/>
    <x v="353"/>
    <s v="Декабрь"/>
    <x v="3"/>
    <d v="1899-12-30T19:46:05"/>
    <n v="12"/>
    <n v="12"/>
    <x v="2"/>
    <x v="0"/>
    <s v="Tomatoes, Anchovies, Green Olives, Red Onions, Garlic"/>
    <x v="22"/>
  </r>
  <r>
    <n v="48186"/>
    <n v="21173"/>
    <s v="big_meat_s"/>
    <n v="1"/>
    <x v="353"/>
    <s v="Декабрь"/>
    <x v="3"/>
    <d v="1899-12-30T19:49:40"/>
    <n v="12"/>
    <n v="12"/>
    <x v="2"/>
    <x v="0"/>
    <s v="Bacon, Pepperoni, Italian Sausage, Chorizo Sausage"/>
    <x v="19"/>
  </r>
  <r>
    <n v="48187"/>
    <n v="21173"/>
    <s v="four_cheese_m"/>
    <n v="1"/>
    <x v="353"/>
    <s v="Декабрь"/>
    <x v="3"/>
    <d v="1899-12-30T19:49:40"/>
    <n v="14.75"/>
    <n v="14.75"/>
    <x v="0"/>
    <x v="1"/>
    <s v="Ricotta Cheese, Gorgonzola Piccante Cheese, Mozzarella Cheese, Parmigiano Reggiano Cheese, Garlic"/>
    <x v="21"/>
  </r>
  <r>
    <n v="48188"/>
    <n v="21173"/>
    <s v="sicilian_l"/>
    <n v="1"/>
    <x v="353"/>
    <s v="Декабрь"/>
    <x v="3"/>
    <d v="1899-12-30T19:49:40"/>
    <n v="20.25"/>
    <n v="20.25"/>
    <x v="1"/>
    <x v="2"/>
    <s v="Coarse Sicilian Salami, Tomatoes, Green Olives, Luganega Sausage, Onions, Garlic"/>
    <x v="28"/>
  </r>
  <r>
    <n v="48189"/>
    <n v="21174"/>
    <s v="sicilian_m"/>
    <n v="1"/>
    <x v="353"/>
    <s v="Декабрь"/>
    <x v="3"/>
    <d v="1899-12-30T19:54:45"/>
    <n v="16.25"/>
    <n v="16.25"/>
    <x v="0"/>
    <x v="2"/>
    <s v="Coarse Sicilian Salami, Tomatoes, Green Olives, Luganega Sausage, Onions, Garlic"/>
    <x v="28"/>
  </r>
  <r>
    <n v="48190"/>
    <n v="21175"/>
    <s v="hawaiian_s"/>
    <n v="1"/>
    <x v="353"/>
    <s v="Декабрь"/>
    <x v="3"/>
    <d v="1899-12-30T20:05:14"/>
    <n v="10.5"/>
    <n v="10.5"/>
    <x v="2"/>
    <x v="0"/>
    <s v="Sliced Ham, Pineapple, Mozzarella Cheese"/>
    <x v="0"/>
  </r>
  <r>
    <n v="48191"/>
    <n v="21175"/>
    <s v="spinach_supr_s"/>
    <n v="1"/>
    <x v="353"/>
    <s v="Декабрь"/>
    <x v="3"/>
    <d v="1899-12-30T20:05:14"/>
    <n v="12.5"/>
    <n v="12.5"/>
    <x v="2"/>
    <x v="2"/>
    <s v="Spinach, Red Onions, Pepperoni, Tomatoes, Artichokes, Kalamata Olives, Garlic, Asiago Cheese"/>
    <x v="9"/>
  </r>
  <r>
    <n v="48192"/>
    <n v="21176"/>
    <s v="classic_dlx_m"/>
    <n v="1"/>
    <x v="353"/>
    <s v="Декабрь"/>
    <x v="3"/>
    <d v="1899-12-30T20:35:17"/>
    <n v="16"/>
    <n v="16"/>
    <x v="0"/>
    <x v="0"/>
    <s v="Pepperoni, Mushrooms, Red Onions, Red Peppers, Bacon"/>
    <x v="1"/>
  </r>
  <r>
    <n v="48193"/>
    <n v="21177"/>
    <s v="hawaiian_s"/>
    <n v="1"/>
    <x v="353"/>
    <s v="Декабрь"/>
    <x v="3"/>
    <d v="1899-12-30T20:37:13"/>
    <n v="10.5"/>
    <n v="10.5"/>
    <x v="2"/>
    <x v="0"/>
    <s v="Sliced Ham, Pineapple, Mozzarella Cheese"/>
    <x v="0"/>
  </r>
  <r>
    <n v="48194"/>
    <n v="21177"/>
    <s v="thai_ckn_l"/>
    <n v="1"/>
    <x v="353"/>
    <s v="Декабрь"/>
    <x v="3"/>
    <d v="1899-12-30T20:37:13"/>
    <n v="20.75"/>
    <n v="20.75"/>
    <x v="1"/>
    <x v="3"/>
    <s v="Chicken, Pineapple, Tomatoes, Red Peppers, Thai Sweet Chilli Sauce"/>
    <x v="5"/>
  </r>
  <r>
    <n v="48195"/>
    <n v="21178"/>
    <s v="classic_dlx_m"/>
    <n v="1"/>
    <x v="353"/>
    <s v="Декабрь"/>
    <x v="3"/>
    <d v="1899-12-30T21:02:45"/>
    <n v="16"/>
    <n v="16"/>
    <x v="0"/>
    <x v="0"/>
    <s v="Pepperoni, Mushrooms, Red Onions, Red Peppers, Bacon"/>
    <x v="1"/>
  </r>
  <r>
    <n v="48196"/>
    <n v="21179"/>
    <s v="calabrese_m"/>
    <n v="1"/>
    <x v="353"/>
    <s v="Декабрь"/>
    <x v="3"/>
    <d v="1899-12-30T21:56:56"/>
    <n v="16.25"/>
    <n v="16.25"/>
    <x v="0"/>
    <x v="2"/>
    <s v="?duja Salami, Pancetta, Tomatoes, Red Onions, Friggitello Peppers, Garlic"/>
    <x v="23"/>
  </r>
  <r>
    <n v="48197"/>
    <n v="21179"/>
    <s v="five_cheese_l"/>
    <n v="1"/>
    <x v="353"/>
    <s v="Декабрь"/>
    <x v="3"/>
    <d v="1899-12-30T21:56:56"/>
    <n v="18.5"/>
    <n v="18.5"/>
    <x v="1"/>
    <x v="1"/>
    <s v="Mozzarella Cheese, Provolone Cheese, Smoked Gouda Cheese, Romano Cheese, Blue Cheese, Garlic"/>
    <x v="2"/>
  </r>
  <r>
    <n v="48198"/>
    <n v="21180"/>
    <s v="the_greek_m"/>
    <n v="1"/>
    <x v="354"/>
    <s v="Декабрь"/>
    <x v="4"/>
    <d v="1899-12-30T11:45:11"/>
    <n v="16"/>
    <n v="16"/>
    <x v="0"/>
    <x v="0"/>
    <s v="Kalamata Olives, Feta Cheese, Tomatoes, Garlic, Beef Chuck Roast, Red Onions"/>
    <x v="8"/>
  </r>
  <r>
    <n v="48199"/>
    <n v="21181"/>
    <s v="classic_dlx_m"/>
    <n v="1"/>
    <x v="354"/>
    <s v="Декабрь"/>
    <x v="4"/>
    <d v="1899-12-30T11:53:26"/>
    <n v="16"/>
    <n v="16"/>
    <x v="0"/>
    <x v="0"/>
    <s v="Pepperoni, Mushrooms, Red Onions, Red Peppers, Bacon"/>
    <x v="1"/>
  </r>
  <r>
    <n v="48200"/>
    <n v="21182"/>
    <s v="peppr_salami_m"/>
    <n v="1"/>
    <x v="354"/>
    <s v="Декабрь"/>
    <x v="4"/>
    <d v="1899-12-30T11:54:22"/>
    <n v="16.5"/>
    <n v="16.5"/>
    <x v="0"/>
    <x v="2"/>
    <s v="Genoa Salami, Capocollo, Pepperoni, Tomatoes, Asiago Cheese, Garlic"/>
    <x v="26"/>
  </r>
  <r>
    <n v="48201"/>
    <n v="21183"/>
    <s v="prsc_argla_m"/>
    <n v="1"/>
    <x v="354"/>
    <s v="Декабрь"/>
    <x v="4"/>
    <d v="1899-12-30T12:09:18"/>
    <n v="16.5"/>
    <n v="16.5"/>
    <x v="0"/>
    <x v="2"/>
    <s v="Prosciutto di San Daniele, Arugula, Mozzarella Cheese"/>
    <x v="6"/>
  </r>
  <r>
    <n v="48202"/>
    <n v="21184"/>
    <s v="five_cheese_l"/>
    <n v="1"/>
    <x v="354"/>
    <s v="Декабрь"/>
    <x v="4"/>
    <d v="1899-12-30T12:15:29"/>
    <n v="18.5"/>
    <n v="18.5"/>
    <x v="1"/>
    <x v="1"/>
    <s v="Mozzarella Cheese, Provolone Cheese, Smoked Gouda Cheese, Romano Cheese, Blue Cheese, Garlic"/>
    <x v="2"/>
  </r>
  <r>
    <n v="48203"/>
    <n v="21185"/>
    <s v="ital_supr_l"/>
    <n v="1"/>
    <x v="354"/>
    <s v="Декабрь"/>
    <x v="4"/>
    <d v="1899-12-30T12:15:57"/>
    <n v="20.75"/>
    <n v="20.75"/>
    <x v="1"/>
    <x v="2"/>
    <s v="Calabrese Salami, Capocollo, Tomatoes, Red Onions, Green Olives, Garlic"/>
    <x v="3"/>
  </r>
  <r>
    <n v="48204"/>
    <n v="21186"/>
    <s v="classic_dlx_s"/>
    <n v="1"/>
    <x v="354"/>
    <s v="Декабрь"/>
    <x v="4"/>
    <d v="1899-12-30T12:16:59"/>
    <n v="12"/>
    <n v="12"/>
    <x v="2"/>
    <x v="0"/>
    <s v="Pepperoni, Mushrooms, Red Onions, Red Peppers, Bacon"/>
    <x v="1"/>
  </r>
  <r>
    <n v="48205"/>
    <n v="21187"/>
    <s v="pepperoni_l"/>
    <n v="1"/>
    <x v="354"/>
    <s v="Декабрь"/>
    <x v="4"/>
    <d v="1899-12-30T12:31:03"/>
    <n v="15.25"/>
    <n v="15.25"/>
    <x v="1"/>
    <x v="0"/>
    <s v="Mozzarella Cheese, Pepperoni"/>
    <x v="17"/>
  </r>
  <r>
    <n v="48206"/>
    <n v="21188"/>
    <s v="peppr_salami_s"/>
    <n v="1"/>
    <x v="354"/>
    <s v="Декабрь"/>
    <x v="4"/>
    <d v="1899-12-30T12:38:39"/>
    <n v="12.5"/>
    <n v="12.5"/>
    <x v="2"/>
    <x v="2"/>
    <s v="Genoa Salami, Capocollo, Pepperoni, Tomatoes, Asiago Cheese, Garlic"/>
    <x v="26"/>
  </r>
  <r>
    <n v="48207"/>
    <n v="21188"/>
    <s v="prsc_argla_m"/>
    <n v="1"/>
    <x v="354"/>
    <s v="Декабрь"/>
    <x v="4"/>
    <d v="1899-12-30T12:38:39"/>
    <n v="16.5"/>
    <n v="16.5"/>
    <x v="0"/>
    <x v="2"/>
    <s v="Prosciutto di San Daniele, Arugula, Mozzarella Cheese"/>
    <x v="6"/>
  </r>
  <r>
    <n v="48208"/>
    <n v="21188"/>
    <s v="soppressata_s"/>
    <n v="1"/>
    <x v="354"/>
    <s v="Декабрь"/>
    <x v="4"/>
    <d v="1899-12-30T12:38:39"/>
    <n v="12.5"/>
    <n v="12.5"/>
    <x v="2"/>
    <x v="2"/>
    <s v="Soppressata Salami, Fontina Cheese, Mozzarella Cheese, Mushrooms, Garlic"/>
    <x v="20"/>
  </r>
  <r>
    <n v="48209"/>
    <n v="21188"/>
    <s v="spicy_ital_l"/>
    <n v="1"/>
    <x v="354"/>
    <s v="Декабрь"/>
    <x v="4"/>
    <d v="1899-12-30T12:38:39"/>
    <n v="20.75"/>
    <n v="20.75"/>
    <x v="1"/>
    <x v="2"/>
    <s v="Capocollo, Tomatoes, Goat Cheese, Artichokes, Peperoncini verdi, Garlic"/>
    <x v="12"/>
  </r>
  <r>
    <n v="48210"/>
    <n v="21189"/>
    <s v="classic_dlx_l"/>
    <n v="1"/>
    <x v="354"/>
    <s v="Декабрь"/>
    <x v="4"/>
    <d v="1899-12-30T12:38:57"/>
    <n v="20.5"/>
    <n v="20.5"/>
    <x v="1"/>
    <x v="0"/>
    <s v="Pepperoni, Mushrooms, Red Onions, Red Peppers, Bacon"/>
    <x v="1"/>
  </r>
  <r>
    <n v="48211"/>
    <n v="21189"/>
    <s v="four_cheese_l"/>
    <n v="1"/>
    <x v="354"/>
    <s v="Декабрь"/>
    <x v="4"/>
    <d v="1899-12-30T12:38:57"/>
    <n v="17.95"/>
    <n v="17.95"/>
    <x v="1"/>
    <x v="1"/>
    <s v="Ricotta Cheese, Gorgonzola Piccante Cheese, Mozzarella Cheese, Parmigiano Reggiano Cheese, Garlic"/>
    <x v="21"/>
  </r>
  <r>
    <n v="48212"/>
    <n v="21189"/>
    <s v="hawaiian_m"/>
    <n v="1"/>
    <x v="354"/>
    <s v="Декабрь"/>
    <x v="4"/>
    <d v="1899-12-30T12:38:57"/>
    <n v="13.25"/>
    <n v="13.25"/>
    <x v="0"/>
    <x v="0"/>
    <s v="Sliced Ham, Pineapple, Mozzarella Cheese"/>
    <x v="0"/>
  </r>
  <r>
    <n v="48213"/>
    <n v="21189"/>
    <s v="ital_cpcllo_m"/>
    <n v="1"/>
    <x v="354"/>
    <s v="Декабрь"/>
    <x v="4"/>
    <d v="1899-12-30T12:38:57"/>
    <n v="16"/>
    <n v="16"/>
    <x v="0"/>
    <x v="0"/>
    <s v="Capocollo, Red Peppers, Tomatoes, Goat Cheese, Garlic, Oregano"/>
    <x v="11"/>
  </r>
  <r>
    <n v="48214"/>
    <n v="21189"/>
    <s v="ital_supr_l"/>
    <n v="1"/>
    <x v="354"/>
    <s v="Декабрь"/>
    <x v="4"/>
    <d v="1899-12-30T12:38:57"/>
    <n v="20.75"/>
    <n v="20.75"/>
    <x v="1"/>
    <x v="2"/>
    <s v="Calabrese Salami, Capocollo, Tomatoes, Red Onions, Green Olives, Garlic"/>
    <x v="3"/>
  </r>
  <r>
    <n v="48215"/>
    <n v="21189"/>
    <s v="ital_veggie_s"/>
    <n v="1"/>
    <x v="354"/>
    <s v="Декабрь"/>
    <x v="4"/>
    <d v="1899-12-30T12:38:57"/>
    <n v="12.75"/>
    <n v="12.75"/>
    <x v="2"/>
    <x v="1"/>
    <s v="Eggplant, Artichokes, Tomatoes, Zucchini, Red Peppers, Garlic, Pesto Sauce"/>
    <x v="24"/>
  </r>
  <r>
    <n v="48216"/>
    <n v="21189"/>
    <s v="napolitana_l"/>
    <n v="1"/>
    <x v="354"/>
    <s v="Декабрь"/>
    <x v="4"/>
    <d v="1899-12-30T12:38:57"/>
    <n v="20.5"/>
    <n v="20.5"/>
    <x v="1"/>
    <x v="0"/>
    <s v="Tomatoes, Anchovies, Green Olives, Red Onions, Garlic"/>
    <x v="22"/>
  </r>
  <r>
    <n v="48217"/>
    <n v="21189"/>
    <s v="napolitana_m"/>
    <n v="1"/>
    <x v="354"/>
    <s v="Декабрь"/>
    <x v="4"/>
    <d v="1899-12-30T12:38:57"/>
    <n v="16"/>
    <n v="16"/>
    <x v="0"/>
    <x v="0"/>
    <s v="Tomatoes, Anchovies, Green Olives, Red Onions, Garlic"/>
    <x v="22"/>
  </r>
  <r>
    <n v="48218"/>
    <n v="21189"/>
    <s v="pep_msh_pep_s"/>
    <n v="1"/>
    <x v="354"/>
    <s v="Декабрь"/>
    <x v="4"/>
    <d v="1899-12-30T12:38:57"/>
    <n v="11"/>
    <n v="11"/>
    <x v="2"/>
    <x v="0"/>
    <s v="Pepperoni, Mushrooms, Green Peppers"/>
    <x v="30"/>
  </r>
  <r>
    <n v="48219"/>
    <n v="21189"/>
    <s v="prsc_argla_m"/>
    <n v="1"/>
    <x v="354"/>
    <s v="Декабрь"/>
    <x v="4"/>
    <d v="1899-12-30T12:38:57"/>
    <n v="16.5"/>
    <n v="16.5"/>
    <x v="0"/>
    <x v="2"/>
    <s v="Prosciutto di San Daniele, Arugula, Mozzarella Cheese"/>
    <x v="6"/>
  </r>
  <r>
    <n v="48220"/>
    <n v="21189"/>
    <s v="spinach_supr_l"/>
    <n v="1"/>
    <x v="354"/>
    <s v="Декабрь"/>
    <x v="4"/>
    <d v="1899-12-30T12:38:57"/>
    <n v="20.75"/>
    <n v="20.75"/>
    <x v="1"/>
    <x v="2"/>
    <s v="Spinach, Red Onions, Pepperoni, Tomatoes, Artichokes, Kalamata Olives, Garlic, Asiago Cheese"/>
    <x v="9"/>
  </r>
  <r>
    <n v="48221"/>
    <n v="21189"/>
    <s v="the_greek_xl"/>
    <n v="1"/>
    <x v="354"/>
    <s v="Декабрь"/>
    <x v="4"/>
    <d v="1899-12-30T12:38:57"/>
    <n v="25.5"/>
    <n v="25.5"/>
    <x v="3"/>
    <x v="0"/>
    <s v="Kalamata Olives, Feta Cheese, Tomatoes, Garlic, Beef Chuck Roast, Red Onions"/>
    <x v="8"/>
  </r>
  <r>
    <n v="48222"/>
    <n v="21190"/>
    <s v="big_meat_s"/>
    <n v="1"/>
    <x v="354"/>
    <s v="Декабрь"/>
    <x v="4"/>
    <d v="1899-12-30T12:46:51"/>
    <n v="12"/>
    <n v="12"/>
    <x v="2"/>
    <x v="0"/>
    <s v="Bacon, Pepperoni, Italian Sausage, Chorizo Sausage"/>
    <x v="19"/>
  </r>
  <r>
    <n v="48223"/>
    <n v="21190"/>
    <s v="pepperoni_m"/>
    <n v="1"/>
    <x v="354"/>
    <s v="Декабрь"/>
    <x v="4"/>
    <d v="1899-12-30T12:46:51"/>
    <n v="12.5"/>
    <n v="12.5"/>
    <x v="0"/>
    <x v="0"/>
    <s v="Mozzarella Cheese, Pepperoni"/>
    <x v="17"/>
  </r>
  <r>
    <n v="48224"/>
    <n v="21191"/>
    <s v="cali_ckn_l"/>
    <n v="1"/>
    <x v="354"/>
    <s v="Декабрь"/>
    <x v="4"/>
    <d v="1899-12-30T12:54:56"/>
    <n v="20.75"/>
    <n v="20.75"/>
    <x v="1"/>
    <x v="3"/>
    <s v="Chicken, Artichoke, Spinach, Garlic, Jalapeno Peppers, Fontina Cheese, Gouda Cheese"/>
    <x v="16"/>
  </r>
  <r>
    <n v="48225"/>
    <n v="21191"/>
    <s v="cali_ckn_s"/>
    <n v="1"/>
    <x v="354"/>
    <s v="Декабрь"/>
    <x v="4"/>
    <d v="1899-12-30T12:54:56"/>
    <n v="12.75"/>
    <n v="12.75"/>
    <x v="2"/>
    <x v="3"/>
    <s v="Chicken, Artichoke, Spinach, Garlic, Jalapeno Peppers, Fontina Cheese, Gouda Cheese"/>
    <x v="16"/>
  </r>
  <r>
    <n v="48226"/>
    <n v="21191"/>
    <s v="ckn_pesto_m"/>
    <n v="1"/>
    <x v="354"/>
    <s v="Декабрь"/>
    <x v="4"/>
    <d v="1899-12-30T12:54:56"/>
    <n v="16.75"/>
    <n v="16.75"/>
    <x v="0"/>
    <x v="3"/>
    <s v="Chicken, Tomatoes, Red Peppers, Spinach, Garlic, Pesto Sauce"/>
    <x v="18"/>
  </r>
  <r>
    <n v="48227"/>
    <n v="21191"/>
    <s v="classic_dlx_m"/>
    <n v="1"/>
    <x v="354"/>
    <s v="Декабрь"/>
    <x v="4"/>
    <d v="1899-12-30T12:54:56"/>
    <n v="16"/>
    <n v="16"/>
    <x v="0"/>
    <x v="0"/>
    <s v="Pepperoni, Mushrooms, Red Onions, Red Peppers, Bacon"/>
    <x v="1"/>
  </r>
  <r>
    <n v="48228"/>
    <n v="21191"/>
    <s v="green_garden_m"/>
    <n v="1"/>
    <x v="354"/>
    <s v="Декабрь"/>
    <x v="4"/>
    <d v="1899-12-30T12:54:56"/>
    <n v="16"/>
    <n v="16"/>
    <x v="0"/>
    <x v="1"/>
    <s v="Spinach, Mushrooms, Tomatoes, Green Olives, Feta Cheese"/>
    <x v="10"/>
  </r>
  <r>
    <n v="48229"/>
    <n v="21191"/>
    <s v="hawaiian_s"/>
    <n v="1"/>
    <x v="354"/>
    <s v="Декабрь"/>
    <x v="4"/>
    <d v="1899-12-30T12:54:56"/>
    <n v="10.5"/>
    <n v="10.5"/>
    <x v="2"/>
    <x v="0"/>
    <s v="Sliced Ham, Pineapple, Mozzarella Cheese"/>
    <x v="0"/>
  </r>
  <r>
    <n v="48230"/>
    <n v="21191"/>
    <s v="napolitana_s"/>
    <n v="1"/>
    <x v="354"/>
    <s v="Декабрь"/>
    <x v="4"/>
    <d v="1899-12-30T12:54:56"/>
    <n v="12"/>
    <n v="12"/>
    <x v="2"/>
    <x v="0"/>
    <s v="Tomatoes, Anchovies, Green Olives, Red Onions, Garlic"/>
    <x v="22"/>
  </r>
  <r>
    <n v="48231"/>
    <n v="21191"/>
    <s v="pepperoni_l"/>
    <n v="1"/>
    <x v="354"/>
    <s v="Декабрь"/>
    <x v="4"/>
    <d v="1899-12-30T12:54:56"/>
    <n v="15.25"/>
    <n v="15.25"/>
    <x v="1"/>
    <x v="0"/>
    <s v="Mozzarella Cheese, Pepperoni"/>
    <x v="17"/>
  </r>
  <r>
    <n v="48232"/>
    <n v="21191"/>
    <s v="pepperoni_s"/>
    <n v="1"/>
    <x v="354"/>
    <s v="Декабрь"/>
    <x v="4"/>
    <d v="1899-12-30T12:54:56"/>
    <n v="9.75"/>
    <n v="9.75"/>
    <x v="2"/>
    <x v="0"/>
    <s v="Mozzarella Cheese, Pepperoni"/>
    <x v="17"/>
  </r>
  <r>
    <n v="48233"/>
    <n v="21191"/>
    <s v="sicilian_l"/>
    <n v="1"/>
    <x v="354"/>
    <s v="Декабрь"/>
    <x v="4"/>
    <d v="1899-12-30T12:54:56"/>
    <n v="20.25"/>
    <n v="20.25"/>
    <x v="1"/>
    <x v="2"/>
    <s v="Coarse Sicilian Salami, Tomatoes, Green Olives, Luganega Sausage, Onions, Garlic"/>
    <x v="28"/>
  </r>
  <r>
    <n v="48234"/>
    <n v="21191"/>
    <s v="southw_ckn_m"/>
    <n v="1"/>
    <x v="354"/>
    <s v="Декабрь"/>
    <x v="4"/>
    <d v="1899-12-30T12:54:56"/>
    <n v="16.75"/>
    <n v="16.75"/>
    <x v="0"/>
    <x v="3"/>
    <s v="Chicken, Tomatoes, Red Peppers, Red Onions, Jalapeno Peppers, Corn, Cilantro, Chipotle Sauce"/>
    <x v="15"/>
  </r>
  <r>
    <n v="48235"/>
    <n v="21191"/>
    <s v="spinach_fet_m"/>
    <n v="1"/>
    <x v="354"/>
    <s v="Декабрь"/>
    <x v="4"/>
    <d v="1899-12-30T12:54:56"/>
    <n v="16"/>
    <n v="16"/>
    <x v="0"/>
    <x v="1"/>
    <s v="Spinach, Mushrooms, Red Onions, Feta Cheese, Garlic"/>
    <x v="27"/>
  </r>
  <r>
    <n v="48236"/>
    <n v="21191"/>
    <s v="spinach_supr_m"/>
    <n v="1"/>
    <x v="354"/>
    <s v="Декабрь"/>
    <x v="4"/>
    <d v="1899-12-30T12:54:56"/>
    <n v="16.5"/>
    <n v="16.5"/>
    <x v="0"/>
    <x v="2"/>
    <s v="Spinach, Red Onions, Pepperoni, Tomatoes, Artichokes, Kalamata Olives, Garlic, Asiago Cheese"/>
    <x v="9"/>
  </r>
  <r>
    <n v="48237"/>
    <n v="21192"/>
    <s v="southw_ckn_l"/>
    <n v="1"/>
    <x v="354"/>
    <s v="Декабрь"/>
    <x v="4"/>
    <d v="1899-12-30T13:12:26"/>
    <n v="20.75"/>
    <n v="20.75"/>
    <x v="1"/>
    <x v="3"/>
    <s v="Chicken, Tomatoes, Red Peppers, Red Onions, Jalapeno Peppers, Corn, Cilantro, Chipotle Sauce"/>
    <x v="15"/>
  </r>
  <r>
    <n v="48238"/>
    <n v="21193"/>
    <s v="green_garden_s"/>
    <n v="1"/>
    <x v="354"/>
    <s v="Декабрь"/>
    <x v="4"/>
    <d v="1899-12-30T13:27:18"/>
    <n v="12"/>
    <n v="12"/>
    <x v="2"/>
    <x v="1"/>
    <s v="Spinach, Mushrooms, Tomatoes, Green Olives, Feta Cheese"/>
    <x v="10"/>
  </r>
  <r>
    <n v="48239"/>
    <n v="21194"/>
    <s v="hawaiian_m"/>
    <n v="1"/>
    <x v="354"/>
    <s v="Декабрь"/>
    <x v="4"/>
    <d v="1899-12-30T13:39:50"/>
    <n v="13.25"/>
    <n v="13.25"/>
    <x v="0"/>
    <x v="0"/>
    <s v="Sliced Ham, Pineapple, Mozzarella Cheese"/>
    <x v="0"/>
  </r>
  <r>
    <n v="48240"/>
    <n v="21195"/>
    <s v="southw_ckn_l"/>
    <n v="1"/>
    <x v="354"/>
    <s v="Декабрь"/>
    <x v="4"/>
    <d v="1899-12-30T14:11:38"/>
    <n v="20.75"/>
    <n v="20.75"/>
    <x v="1"/>
    <x v="3"/>
    <s v="Chicken, Tomatoes, Red Peppers, Red Onions, Jalapeno Peppers, Corn, Cilantro, Chipotle Sauce"/>
    <x v="15"/>
  </r>
  <r>
    <n v="48241"/>
    <n v="21196"/>
    <s v="hawaiian_s"/>
    <n v="1"/>
    <x v="354"/>
    <s v="Декабрь"/>
    <x v="4"/>
    <d v="1899-12-30T14:11:40"/>
    <n v="10.5"/>
    <n v="10.5"/>
    <x v="2"/>
    <x v="0"/>
    <s v="Sliced Ham, Pineapple, Mozzarella Cheese"/>
    <x v="0"/>
  </r>
  <r>
    <n v="48242"/>
    <n v="21197"/>
    <s v="classic_dlx_s"/>
    <n v="1"/>
    <x v="354"/>
    <s v="Декабрь"/>
    <x v="4"/>
    <d v="1899-12-30T15:28:45"/>
    <n v="12"/>
    <n v="12"/>
    <x v="2"/>
    <x v="0"/>
    <s v="Pepperoni, Mushrooms, Red Onions, Red Peppers, Bacon"/>
    <x v="1"/>
  </r>
  <r>
    <n v="48243"/>
    <n v="21197"/>
    <s v="thai_ckn_m"/>
    <n v="1"/>
    <x v="354"/>
    <s v="Декабрь"/>
    <x v="4"/>
    <d v="1899-12-30T15:28:45"/>
    <n v="16.75"/>
    <n v="16.75"/>
    <x v="0"/>
    <x v="3"/>
    <s v="Chicken, Pineapple, Tomatoes, Red Peppers, Thai Sweet Chilli Sauce"/>
    <x v="5"/>
  </r>
  <r>
    <n v="48244"/>
    <n v="21198"/>
    <s v="brie_carre_s"/>
    <n v="1"/>
    <x v="354"/>
    <s v="Декабрь"/>
    <x v="4"/>
    <d v="1899-12-30T15:39:02"/>
    <n v="23.65"/>
    <n v="23.65"/>
    <x v="2"/>
    <x v="2"/>
    <s v="Brie Carre Cheese, Prosciutto, Caramelized Onions, Pears, Thyme, Garlic"/>
    <x v="31"/>
  </r>
  <r>
    <n v="48245"/>
    <n v="21198"/>
    <s v="classic_dlx_l"/>
    <n v="1"/>
    <x v="354"/>
    <s v="Декабрь"/>
    <x v="4"/>
    <d v="1899-12-30T15:39:02"/>
    <n v="20.5"/>
    <n v="20.5"/>
    <x v="1"/>
    <x v="0"/>
    <s v="Pepperoni, Mushrooms, Red Onions, Red Peppers, Bacon"/>
    <x v="1"/>
  </r>
  <r>
    <n v="48246"/>
    <n v="21198"/>
    <s v="spin_pesto_s"/>
    <n v="1"/>
    <x v="354"/>
    <s v="Декабрь"/>
    <x v="4"/>
    <d v="1899-12-30T15:39:02"/>
    <n v="12.5"/>
    <n v="12.5"/>
    <x v="2"/>
    <x v="1"/>
    <s v="Spinach, Artichokes, Tomatoes, Sun-dried Tomatoes, Garlic, Pesto Sauce"/>
    <x v="13"/>
  </r>
  <r>
    <n v="48247"/>
    <n v="21199"/>
    <s v="four_cheese_l"/>
    <n v="1"/>
    <x v="354"/>
    <s v="Декабрь"/>
    <x v="4"/>
    <d v="1899-12-30T16:00:49"/>
    <n v="17.95"/>
    <n v="17.95"/>
    <x v="1"/>
    <x v="1"/>
    <s v="Ricotta Cheese, Gorgonzola Piccante Cheese, Mozzarella Cheese, Parmigiano Reggiano Cheese, Garlic"/>
    <x v="21"/>
  </r>
  <r>
    <n v="48248"/>
    <n v="21200"/>
    <s v="ital_cpcllo_m"/>
    <n v="1"/>
    <x v="354"/>
    <s v="Декабрь"/>
    <x v="4"/>
    <d v="1899-12-30T16:32:04"/>
    <n v="16"/>
    <n v="16"/>
    <x v="0"/>
    <x v="0"/>
    <s v="Capocollo, Red Peppers, Tomatoes, Goat Cheese, Garlic, Oregano"/>
    <x v="11"/>
  </r>
  <r>
    <n v="48249"/>
    <n v="21200"/>
    <s v="napolitana_s"/>
    <n v="1"/>
    <x v="354"/>
    <s v="Декабрь"/>
    <x v="4"/>
    <d v="1899-12-30T16:32:04"/>
    <n v="12"/>
    <n v="12"/>
    <x v="2"/>
    <x v="0"/>
    <s v="Tomatoes, Anchovies, Green Olives, Red Onions, Garlic"/>
    <x v="22"/>
  </r>
  <r>
    <n v="48250"/>
    <n v="21200"/>
    <s v="prsc_argla_s"/>
    <n v="1"/>
    <x v="354"/>
    <s v="Декабрь"/>
    <x v="4"/>
    <d v="1899-12-30T16:32:04"/>
    <n v="12.5"/>
    <n v="12.5"/>
    <x v="2"/>
    <x v="2"/>
    <s v="Prosciutto di San Daniele, Arugula, Mozzarella Cheese"/>
    <x v="6"/>
  </r>
  <r>
    <n v="48251"/>
    <n v="21200"/>
    <s v="sicilian_s"/>
    <n v="1"/>
    <x v="354"/>
    <s v="Декабрь"/>
    <x v="4"/>
    <d v="1899-12-30T16:32:04"/>
    <n v="12.25"/>
    <n v="12.25"/>
    <x v="2"/>
    <x v="2"/>
    <s v="Coarse Sicilian Salami, Tomatoes, Green Olives, Luganega Sausage, Onions, Garlic"/>
    <x v="28"/>
  </r>
  <r>
    <n v="48252"/>
    <n v="21201"/>
    <s v="hawaiian_l"/>
    <n v="1"/>
    <x v="354"/>
    <s v="Декабрь"/>
    <x v="4"/>
    <d v="1899-12-30T16:32:44"/>
    <n v="16.5"/>
    <n v="16.5"/>
    <x v="1"/>
    <x v="0"/>
    <s v="Sliced Ham, Pineapple, Mozzarella Cheese"/>
    <x v="0"/>
  </r>
  <r>
    <n v="48253"/>
    <n v="21201"/>
    <s v="ital_supr_l"/>
    <n v="1"/>
    <x v="354"/>
    <s v="Декабрь"/>
    <x v="4"/>
    <d v="1899-12-30T16:32:44"/>
    <n v="20.75"/>
    <n v="20.75"/>
    <x v="1"/>
    <x v="2"/>
    <s v="Calabrese Salami, Capocollo, Tomatoes, Red Onions, Green Olives, Garlic"/>
    <x v="3"/>
  </r>
  <r>
    <n v="48254"/>
    <n v="21201"/>
    <s v="mexicana_l"/>
    <n v="1"/>
    <x v="354"/>
    <s v="Декабрь"/>
    <x v="4"/>
    <d v="1899-12-30T16:32:44"/>
    <n v="20.25"/>
    <n v="20.25"/>
    <x v="1"/>
    <x v="1"/>
    <s v="Tomatoes, Red Peppers, Jalapeno Peppers, Red Onions, Cilantro, Corn, Chipotle Sauce, Garlic"/>
    <x v="4"/>
  </r>
  <r>
    <n v="48255"/>
    <n v="21202"/>
    <s v="cali_ckn_m"/>
    <n v="1"/>
    <x v="354"/>
    <s v="Декабрь"/>
    <x v="4"/>
    <d v="1899-12-30T17:06:33"/>
    <n v="16.75"/>
    <n v="16.75"/>
    <x v="0"/>
    <x v="3"/>
    <s v="Chicken, Artichoke, Spinach, Garlic, Jalapeno Peppers, Fontina Cheese, Gouda Cheese"/>
    <x v="16"/>
  </r>
  <r>
    <n v="48256"/>
    <n v="21202"/>
    <s v="cali_ckn_s"/>
    <n v="1"/>
    <x v="354"/>
    <s v="Декабрь"/>
    <x v="4"/>
    <d v="1899-12-30T17:06:33"/>
    <n v="12.75"/>
    <n v="12.75"/>
    <x v="2"/>
    <x v="3"/>
    <s v="Chicken, Artichoke, Spinach, Garlic, Jalapeno Peppers, Fontina Cheese, Gouda Cheese"/>
    <x v="16"/>
  </r>
  <r>
    <n v="48257"/>
    <n v="21202"/>
    <s v="ital_cpcllo_m"/>
    <n v="1"/>
    <x v="354"/>
    <s v="Декабрь"/>
    <x v="4"/>
    <d v="1899-12-30T17:06:33"/>
    <n v="16"/>
    <n v="16"/>
    <x v="0"/>
    <x v="0"/>
    <s v="Capocollo, Red Peppers, Tomatoes, Goat Cheese, Garlic, Oregano"/>
    <x v="11"/>
  </r>
  <r>
    <n v="48258"/>
    <n v="21203"/>
    <s v="big_meat_s"/>
    <n v="1"/>
    <x v="354"/>
    <s v="Декабрь"/>
    <x v="4"/>
    <d v="1899-12-30T17:08:13"/>
    <n v="12"/>
    <n v="12"/>
    <x v="2"/>
    <x v="0"/>
    <s v="Bacon, Pepperoni, Italian Sausage, Chorizo Sausage"/>
    <x v="19"/>
  </r>
  <r>
    <n v="48259"/>
    <n v="21203"/>
    <s v="pep_msh_pep_m"/>
    <n v="1"/>
    <x v="354"/>
    <s v="Декабрь"/>
    <x v="4"/>
    <d v="1899-12-30T17:08:13"/>
    <n v="14.5"/>
    <n v="14.5"/>
    <x v="0"/>
    <x v="0"/>
    <s v="Pepperoni, Mushrooms, Green Peppers"/>
    <x v="30"/>
  </r>
  <r>
    <n v="48260"/>
    <n v="21203"/>
    <s v="veggie_veg_m"/>
    <n v="1"/>
    <x v="354"/>
    <s v="Декабрь"/>
    <x v="4"/>
    <d v="1899-12-30T17:08:13"/>
    <n v="16"/>
    <n v="16"/>
    <x v="0"/>
    <x v="1"/>
    <s v="Mushrooms, Tomatoes, Red Peppers, Green Peppers, Red Onions, Zucchini, Spinach, Garlic"/>
    <x v="14"/>
  </r>
  <r>
    <n v="48261"/>
    <n v="21204"/>
    <s v="prsc_argla_s"/>
    <n v="1"/>
    <x v="354"/>
    <s v="Декабрь"/>
    <x v="4"/>
    <d v="1899-12-30T17:26:23"/>
    <n v="12.5"/>
    <n v="12.5"/>
    <x v="2"/>
    <x v="2"/>
    <s v="Prosciutto di San Daniele, Arugula, Mozzarella Cheese"/>
    <x v="6"/>
  </r>
  <r>
    <n v="48262"/>
    <n v="21204"/>
    <s v="thai_ckn_s"/>
    <n v="1"/>
    <x v="354"/>
    <s v="Декабрь"/>
    <x v="4"/>
    <d v="1899-12-30T17:26:23"/>
    <n v="12.75"/>
    <n v="12.75"/>
    <x v="2"/>
    <x v="3"/>
    <s v="Chicken, Pineapple, Tomatoes, Red Peppers, Thai Sweet Chilli Sauce"/>
    <x v="5"/>
  </r>
  <r>
    <n v="48263"/>
    <n v="21205"/>
    <s v="four_cheese_l"/>
    <n v="1"/>
    <x v="354"/>
    <s v="Декабрь"/>
    <x v="4"/>
    <d v="1899-12-30T17:29:10"/>
    <n v="17.95"/>
    <n v="17.95"/>
    <x v="1"/>
    <x v="1"/>
    <s v="Ricotta Cheese, Gorgonzola Piccante Cheese, Mozzarella Cheese, Parmigiano Reggiano Cheese, Garlic"/>
    <x v="21"/>
  </r>
  <r>
    <n v="48264"/>
    <n v="21205"/>
    <s v="spinach_fet_m"/>
    <n v="1"/>
    <x v="354"/>
    <s v="Декабрь"/>
    <x v="4"/>
    <d v="1899-12-30T17:29:10"/>
    <n v="16"/>
    <n v="16"/>
    <x v="0"/>
    <x v="1"/>
    <s v="Spinach, Mushrooms, Red Onions, Feta Cheese, Garlic"/>
    <x v="27"/>
  </r>
  <r>
    <n v="48265"/>
    <n v="21206"/>
    <s v="big_meat_s"/>
    <n v="1"/>
    <x v="354"/>
    <s v="Декабрь"/>
    <x v="4"/>
    <d v="1899-12-30T17:43:20"/>
    <n v="12"/>
    <n v="12"/>
    <x v="2"/>
    <x v="0"/>
    <s v="Bacon, Pepperoni, Italian Sausage, Chorizo Sausage"/>
    <x v="19"/>
  </r>
  <r>
    <n v="48266"/>
    <n v="21206"/>
    <s v="classic_dlx_s"/>
    <n v="1"/>
    <x v="354"/>
    <s v="Декабрь"/>
    <x v="4"/>
    <d v="1899-12-30T17:43:20"/>
    <n v="12"/>
    <n v="12"/>
    <x v="2"/>
    <x v="0"/>
    <s v="Pepperoni, Mushrooms, Red Onions, Red Peppers, Bacon"/>
    <x v="1"/>
  </r>
  <r>
    <n v="48267"/>
    <n v="21206"/>
    <s v="green_garden_s"/>
    <n v="1"/>
    <x v="354"/>
    <s v="Декабрь"/>
    <x v="4"/>
    <d v="1899-12-30T17:43:20"/>
    <n v="12"/>
    <n v="12"/>
    <x v="2"/>
    <x v="1"/>
    <s v="Spinach, Mushrooms, Tomatoes, Green Olives, Feta Cheese"/>
    <x v="10"/>
  </r>
  <r>
    <n v="48268"/>
    <n v="21206"/>
    <s v="sicilian_l"/>
    <n v="1"/>
    <x v="354"/>
    <s v="Декабрь"/>
    <x v="4"/>
    <d v="1899-12-30T17:43:20"/>
    <n v="20.25"/>
    <n v="20.25"/>
    <x v="1"/>
    <x v="2"/>
    <s v="Coarse Sicilian Salami, Tomatoes, Green Olives, Luganega Sausage, Onions, Garlic"/>
    <x v="28"/>
  </r>
  <r>
    <n v="48269"/>
    <n v="21207"/>
    <s v="spicy_ital_m"/>
    <n v="1"/>
    <x v="354"/>
    <s v="Декабрь"/>
    <x v="4"/>
    <d v="1899-12-30T18:10:01"/>
    <n v="16.5"/>
    <n v="16.5"/>
    <x v="0"/>
    <x v="2"/>
    <s v="Capocollo, Tomatoes, Goat Cheese, Artichokes, Peperoncini verdi, Garlic"/>
    <x v="12"/>
  </r>
  <r>
    <n v="48270"/>
    <n v="21208"/>
    <s v="bbq_ckn_m"/>
    <n v="1"/>
    <x v="354"/>
    <s v="Декабрь"/>
    <x v="4"/>
    <d v="1899-12-30T18:12:37"/>
    <n v="16.75"/>
    <n v="16.75"/>
    <x v="0"/>
    <x v="3"/>
    <s v="Barbecued Chicken, Red Peppers, Green Peppers, Tomatoes, Red Onions, Barbecue Sauce"/>
    <x v="7"/>
  </r>
  <r>
    <n v="48271"/>
    <n v="21208"/>
    <s v="hawaiian_s"/>
    <n v="1"/>
    <x v="354"/>
    <s v="Декабрь"/>
    <x v="4"/>
    <d v="1899-12-30T18:12:37"/>
    <n v="10.5"/>
    <n v="10.5"/>
    <x v="2"/>
    <x v="0"/>
    <s v="Sliced Ham, Pineapple, Mozzarella Cheese"/>
    <x v="0"/>
  </r>
  <r>
    <n v="48272"/>
    <n v="21208"/>
    <s v="mexicana_m"/>
    <n v="1"/>
    <x v="354"/>
    <s v="Декабрь"/>
    <x v="4"/>
    <d v="1899-12-30T18:12:37"/>
    <n v="16"/>
    <n v="16"/>
    <x v="0"/>
    <x v="1"/>
    <s v="Tomatoes, Red Peppers, Jalapeno Peppers, Red Onions, Cilantro, Corn, Chipotle Sauce, Garlic"/>
    <x v="4"/>
  </r>
  <r>
    <n v="48273"/>
    <n v="21208"/>
    <s v="thai_ckn_s"/>
    <n v="1"/>
    <x v="354"/>
    <s v="Декабрь"/>
    <x v="4"/>
    <d v="1899-12-30T18:12:37"/>
    <n v="12.75"/>
    <n v="12.75"/>
    <x v="2"/>
    <x v="3"/>
    <s v="Chicken, Pineapple, Tomatoes, Red Peppers, Thai Sweet Chilli Sauce"/>
    <x v="5"/>
  </r>
  <r>
    <n v="48274"/>
    <n v="21209"/>
    <s v="ital_veggie_m"/>
    <n v="1"/>
    <x v="354"/>
    <s v="Декабрь"/>
    <x v="4"/>
    <d v="1899-12-30T18:20:19"/>
    <n v="16.75"/>
    <n v="16.75"/>
    <x v="0"/>
    <x v="1"/>
    <s v="Eggplant, Artichokes, Tomatoes, Zucchini, Red Peppers, Garlic, Pesto Sauce"/>
    <x v="24"/>
  </r>
  <r>
    <n v="48275"/>
    <n v="21209"/>
    <s v="soppressata_l"/>
    <n v="1"/>
    <x v="354"/>
    <s v="Декабрь"/>
    <x v="4"/>
    <d v="1899-12-30T18:20:19"/>
    <n v="20.75"/>
    <n v="20.75"/>
    <x v="1"/>
    <x v="2"/>
    <s v="Soppressata Salami, Fontina Cheese, Mozzarella Cheese, Mushrooms, Garlic"/>
    <x v="20"/>
  </r>
  <r>
    <n v="48276"/>
    <n v="21210"/>
    <s v="five_cheese_l"/>
    <n v="1"/>
    <x v="354"/>
    <s v="Декабрь"/>
    <x v="4"/>
    <d v="1899-12-30T18:41:13"/>
    <n v="18.5"/>
    <n v="18.5"/>
    <x v="1"/>
    <x v="1"/>
    <s v="Mozzarella Cheese, Provolone Cheese, Smoked Gouda Cheese, Romano Cheese, Blue Cheese, Garlic"/>
    <x v="2"/>
  </r>
  <r>
    <n v="48277"/>
    <n v="21210"/>
    <s v="ital_cpcllo_l"/>
    <n v="1"/>
    <x v="354"/>
    <s v="Декабрь"/>
    <x v="4"/>
    <d v="1899-12-30T18:41:13"/>
    <n v="20.5"/>
    <n v="20.5"/>
    <x v="1"/>
    <x v="0"/>
    <s v="Capocollo, Red Peppers, Tomatoes, Goat Cheese, Garlic, Oregano"/>
    <x v="11"/>
  </r>
  <r>
    <n v="48278"/>
    <n v="21210"/>
    <s v="soppressata_l"/>
    <n v="1"/>
    <x v="354"/>
    <s v="Декабрь"/>
    <x v="4"/>
    <d v="1899-12-30T18:41:13"/>
    <n v="20.75"/>
    <n v="20.75"/>
    <x v="1"/>
    <x v="2"/>
    <s v="Soppressata Salami, Fontina Cheese, Mozzarella Cheese, Mushrooms, Garlic"/>
    <x v="20"/>
  </r>
  <r>
    <n v="48279"/>
    <n v="21210"/>
    <s v="spin_pesto_m"/>
    <n v="1"/>
    <x v="354"/>
    <s v="Декабрь"/>
    <x v="4"/>
    <d v="1899-12-30T18:41:13"/>
    <n v="16.5"/>
    <n v="16.5"/>
    <x v="0"/>
    <x v="1"/>
    <s v="Spinach, Artichokes, Tomatoes, Sun-dried Tomatoes, Garlic, Pesto Sauce"/>
    <x v="13"/>
  </r>
  <r>
    <n v="48280"/>
    <n v="21211"/>
    <s v="sicilian_l"/>
    <n v="1"/>
    <x v="354"/>
    <s v="Декабрь"/>
    <x v="4"/>
    <d v="1899-12-30T19:01:13"/>
    <n v="20.25"/>
    <n v="20.25"/>
    <x v="1"/>
    <x v="2"/>
    <s v="Coarse Sicilian Salami, Tomatoes, Green Olives, Luganega Sausage, Onions, Garlic"/>
    <x v="28"/>
  </r>
  <r>
    <n v="48281"/>
    <n v="21211"/>
    <s v="spinach_fet_s"/>
    <n v="1"/>
    <x v="354"/>
    <s v="Декабрь"/>
    <x v="4"/>
    <d v="1899-12-30T19:01:13"/>
    <n v="12"/>
    <n v="12"/>
    <x v="2"/>
    <x v="1"/>
    <s v="Spinach, Mushrooms, Red Onions, Feta Cheese, Garlic"/>
    <x v="27"/>
  </r>
  <r>
    <n v="48282"/>
    <n v="21211"/>
    <s v="thai_ckn_l"/>
    <n v="1"/>
    <x v="354"/>
    <s v="Декабрь"/>
    <x v="4"/>
    <d v="1899-12-30T19:01:13"/>
    <n v="20.75"/>
    <n v="20.75"/>
    <x v="1"/>
    <x v="3"/>
    <s v="Chicken, Pineapple, Tomatoes, Red Peppers, Thai Sweet Chilli Sauce"/>
    <x v="5"/>
  </r>
  <r>
    <n v="48283"/>
    <n v="21212"/>
    <s v="soppressata_m"/>
    <n v="1"/>
    <x v="354"/>
    <s v="Декабрь"/>
    <x v="4"/>
    <d v="1899-12-30T19:15:46"/>
    <n v="16.5"/>
    <n v="16.5"/>
    <x v="0"/>
    <x v="2"/>
    <s v="Soppressata Salami, Fontina Cheese, Mozzarella Cheese, Mushrooms, Garlic"/>
    <x v="20"/>
  </r>
  <r>
    <n v="48284"/>
    <n v="21213"/>
    <s v="calabrese_m"/>
    <n v="1"/>
    <x v="354"/>
    <s v="Декабрь"/>
    <x v="4"/>
    <d v="1899-12-30T19:41:40"/>
    <n v="16.25"/>
    <n v="16.25"/>
    <x v="0"/>
    <x v="2"/>
    <s v="?duja Salami, Pancetta, Tomatoes, Red Onions, Friggitello Peppers, Garlic"/>
    <x v="23"/>
  </r>
  <r>
    <n v="48285"/>
    <n v="21213"/>
    <s v="four_cheese_l"/>
    <n v="1"/>
    <x v="354"/>
    <s v="Декабрь"/>
    <x v="4"/>
    <d v="1899-12-30T19:41:40"/>
    <n v="17.95"/>
    <n v="17.95"/>
    <x v="1"/>
    <x v="1"/>
    <s v="Ricotta Cheese, Gorgonzola Piccante Cheese, Mozzarella Cheese, Parmigiano Reggiano Cheese, Garlic"/>
    <x v="21"/>
  </r>
  <r>
    <n v="48286"/>
    <n v="21213"/>
    <s v="hawaiian_m"/>
    <n v="1"/>
    <x v="354"/>
    <s v="Декабрь"/>
    <x v="4"/>
    <d v="1899-12-30T19:41:40"/>
    <n v="13.25"/>
    <n v="13.25"/>
    <x v="0"/>
    <x v="0"/>
    <s v="Sliced Ham, Pineapple, Mozzarella Cheese"/>
    <x v="0"/>
  </r>
  <r>
    <n v="48287"/>
    <n v="21213"/>
    <s v="veggie_veg_s"/>
    <n v="1"/>
    <x v="354"/>
    <s v="Декабрь"/>
    <x v="4"/>
    <d v="1899-12-30T19:41:40"/>
    <n v="12"/>
    <n v="12"/>
    <x v="2"/>
    <x v="1"/>
    <s v="Mushrooms, Tomatoes, Red Peppers, Green Peppers, Red Onions, Zucchini, Spinach, Garlic"/>
    <x v="14"/>
  </r>
  <r>
    <n v="48288"/>
    <n v="21214"/>
    <s v="ckn_alfredo_m"/>
    <n v="1"/>
    <x v="354"/>
    <s v="Декабрь"/>
    <x v="4"/>
    <d v="1899-12-30T20:37:13"/>
    <n v="16.75"/>
    <n v="16.75"/>
    <x v="0"/>
    <x v="3"/>
    <s v="Chicken, Red Onions, Red Peppers, Mushrooms, Asiago Cheese, Alfredo Sauce"/>
    <x v="29"/>
  </r>
  <r>
    <n v="48289"/>
    <n v="21214"/>
    <s v="classic_dlx_s"/>
    <n v="1"/>
    <x v="354"/>
    <s v="Декабрь"/>
    <x v="4"/>
    <d v="1899-12-30T20:37:13"/>
    <n v="12"/>
    <n v="12"/>
    <x v="2"/>
    <x v="0"/>
    <s v="Pepperoni, Mushrooms, Red Onions, Red Peppers, Bacon"/>
    <x v="1"/>
  </r>
  <r>
    <n v="48290"/>
    <n v="21215"/>
    <s v="cali_ckn_l"/>
    <n v="1"/>
    <x v="354"/>
    <s v="Декабрь"/>
    <x v="4"/>
    <d v="1899-12-30T21:42:50"/>
    <n v="20.75"/>
    <n v="20.75"/>
    <x v="1"/>
    <x v="3"/>
    <s v="Chicken, Artichoke, Spinach, Garlic, Jalapeno Peppers, Fontina Cheese, Gouda Cheese"/>
    <x v="16"/>
  </r>
  <r>
    <n v="48291"/>
    <n v="21215"/>
    <s v="ckn_pesto_s"/>
    <n v="1"/>
    <x v="354"/>
    <s v="Декабрь"/>
    <x v="4"/>
    <d v="1899-12-30T21:42:50"/>
    <n v="12.75"/>
    <n v="12.75"/>
    <x v="2"/>
    <x v="3"/>
    <s v="Chicken, Tomatoes, Red Peppers, Spinach, Garlic, Pesto Sauce"/>
    <x v="18"/>
  </r>
  <r>
    <n v="48292"/>
    <n v="21215"/>
    <s v="soppressata_s"/>
    <n v="1"/>
    <x v="354"/>
    <s v="Декабрь"/>
    <x v="4"/>
    <d v="1899-12-30T21:42:50"/>
    <n v="12.5"/>
    <n v="12.5"/>
    <x v="2"/>
    <x v="2"/>
    <s v="Soppressata Salami, Fontina Cheese, Mozzarella Cheese, Mushrooms, Garlic"/>
    <x v="20"/>
  </r>
  <r>
    <n v="48293"/>
    <n v="21215"/>
    <s v="thai_ckn_l"/>
    <n v="1"/>
    <x v="354"/>
    <s v="Декабрь"/>
    <x v="4"/>
    <d v="1899-12-30T21:42:50"/>
    <n v="20.75"/>
    <n v="20.75"/>
    <x v="1"/>
    <x v="3"/>
    <s v="Chicken, Pineapple, Tomatoes, Red Peppers, Thai Sweet Chilli Sauce"/>
    <x v="5"/>
  </r>
  <r>
    <n v="48294"/>
    <n v="21216"/>
    <s v="bbq_ckn_s"/>
    <n v="1"/>
    <x v="354"/>
    <s v="Декабрь"/>
    <x v="4"/>
    <d v="1899-12-30T21:58:08"/>
    <n v="12.75"/>
    <n v="12.75"/>
    <x v="2"/>
    <x v="3"/>
    <s v="Barbecued Chicken, Red Peppers, Green Peppers, Tomatoes, Red Onions, Barbecue Sauce"/>
    <x v="7"/>
  </r>
  <r>
    <n v="48295"/>
    <n v="21216"/>
    <s v="ckn_alfredo_l"/>
    <n v="1"/>
    <x v="354"/>
    <s v="Декабрь"/>
    <x v="4"/>
    <d v="1899-12-30T21:58:08"/>
    <n v="20.75"/>
    <n v="20.75"/>
    <x v="1"/>
    <x v="3"/>
    <s v="Chicken, Red Onions, Red Peppers, Mushrooms, Asiago Cheese, Alfredo Sauce"/>
    <x v="29"/>
  </r>
  <r>
    <n v="48296"/>
    <n v="21216"/>
    <s v="ckn_pesto_s"/>
    <n v="1"/>
    <x v="354"/>
    <s v="Декабрь"/>
    <x v="4"/>
    <d v="1899-12-30T21:58:08"/>
    <n v="12.75"/>
    <n v="12.75"/>
    <x v="2"/>
    <x v="3"/>
    <s v="Chicken, Tomatoes, Red Peppers, Spinach, Garlic, Pesto Sauce"/>
    <x v="18"/>
  </r>
  <r>
    <n v="48297"/>
    <n v="21216"/>
    <s v="veggie_veg_l"/>
    <n v="1"/>
    <x v="354"/>
    <s v="Декабрь"/>
    <x v="4"/>
    <d v="1899-12-30T21:58:08"/>
    <n v="20.25"/>
    <n v="20.25"/>
    <x v="1"/>
    <x v="1"/>
    <s v="Mushrooms, Tomatoes, Red Peppers, Green Peppers, Red Onions, Zucchini, Spinach, Garlic"/>
    <x v="14"/>
  </r>
  <r>
    <n v="48298"/>
    <n v="21217"/>
    <s v="classic_dlx_m"/>
    <n v="1"/>
    <x v="354"/>
    <s v="Декабрь"/>
    <x v="4"/>
    <d v="1899-12-30T22:22:45"/>
    <n v="16"/>
    <n v="16"/>
    <x v="0"/>
    <x v="0"/>
    <s v="Pepperoni, Mushrooms, Red Onions, Red Peppers, Bacon"/>
    <x v="1"/>
  </r>
  <r>
    <n v="48299"/>
    <n v="21218"/>
    <s v="thai_ckn_l"/>
    <n v="1"/>
    <x v="354"/>
    <s v="Декабрь"/>
    <x v="4"/>
    <d v="1899-12-30T22:27:25"/>
    <n v="20.75"/>
    <n v="20.75"/>
    <x v="1"/>
    <x v="3"/>
    <s v="Chicken, Pineapple, Tomatoes, Red Peppers, Thai Sweet Chilli Sauce"/>
    <x v="5"/>
  </r>
  <r>
    <n v="48300"/>
    <n v="21219"/>
    <s v="pep_msh_pep_l"/>
    <n v="1"/>
    <x v="355"/>
    <s v="Декабрь"/>
    <x v="5"/>
    <d v="1899-12-30T11:45:49"/>
    <n v="17.5"/>
    <n v="17.5"/>
    <x v="1"/>
    <x v="0"/>
    <s v="Pepperoni, Mushrooms, Green Peppers"/>
    <x v="30"/>
  </r>
  <r>
    <n v="48301"/>
    <n v="21219"/>
    <s v="spicy_ital_l"/>
    <n v="1"/>
    <x v="355"/>
    <s v="Декабрь"/>
    <x v="5"/>
    <d v="1899-12-30T11:45:49"/>
    <n v="20.75"/>
    <n v="20.75"/>
    <x v="1"/>
    <x v="2"/>
    <s v="Capocollo, Tomatoes, Goat Cheese, Artichokes, Peperoncini verdi, Garlic"/>
    <x v="12"/>
  </r>
  <r>
    <n v="48302"/>
    <n v="21220"/>
    <s v="five_cheese_l"/>
    <n v="1"/>
    <x v="355"/>
    <s v="Декабрь"/>
    <x v="5"/>
    <d v="1899-12-30T12:05:39"/>
    <n v="18.5"/>
    <n v="18.5"/>
    <x v="1"/>
    <x v="1"/>
    <s v="Mozzarella Cheese, Provolone Cheese, Smoked Gouda Cheese, Romano Cheese, Blue Cheese, Garlic"/>
    <x v="2"/>
  </r>
  <r>
    <n v="48303"/>
    <n v="21220"/>
    <s v="pepperoni_m"/>
    <n v="1"/>
    <x v="355"/>
    <s v="Декабрь"/>
    <x v="5"/>
    <d v="1899-12-30T12:05:39"/>
    <n v="12.5"/>
    <n v="12.5"/>
    <x v="0"/>
    <x v="0"/>
    <s v="Mozzarella Cheese, Pepperoni"/>
    <x v="17"/>
  </r>
  <r>
    <n v="48304"/>
    <n v="21220"/>
    <s v="sicilian_m"/>
    <n v="1"/>
    <x v="355"/>
    <s v="Декабрь"/>
    <x v="5"/>
    <d v="1899-12-30T12:05:39"/>
    <n v="16.25"/>
    <n v="16.25"/>
    <x v="0"/>
    <x v="2"/>
    <s v="Coarse Sicilian Salami, Tomatoes, Green Olives, Luganega Sausage, Onions, Garlic"/>
    <x v="28"/>
  </r>
  <r>
    <n v="48305"/>
    <n v="21221"/>
    <s v="cali_ckn_l"/>
    <n v="1"/>
    <x v="355"/>
    <s v="Декабрь"/>
    <x v="5"/>
    <d v="1899-12-30T12:27:35"/>
    <n v="20.75"/>
    <n v="20.75"/>
    <x v="1"/>
    <x v="3"/>
    <s v="Chicken, Artichoke, Spinach, Garlic, Jalapeno Peppers, Fontina Cheese, Gouda Cheese"/>
    <x v="16"/>
  </r>
  <r>
    <n v="48306"/>
    <n v="21221"/>
    <s v="four_cheese_l"/>
    <n v="1"/>
    <x v="355"/>
    <s v="Декабрь"/>
    <x v="5"/>
    <d v="1899-12-30T12:27:35"/>
    <n v="17.95"/>
    <n v="17.95"/>
    <x v="1"/>
    <x v="1"/>
    <s v="Ricotta Cheese, Gorgonzola Piccante Cheese, Mozzarella Cheese, Parmigiano Reggiano Cheese, Garlic"/>
    <x v="21"/>
  </r>
  <r>
    <n v="48307"/>
    <n v="21221"/>
    <s v="spinach_fet_l"/>
    <n v="1"/>
    <x v="355"/>
    <s v="Декабрь"/>
    <x v="5"/>
    <d v="1899-12-30T12:27:35"/>
    <n v="20.25"/>
    <n v="20.25"/>
    <x v="1"/>
    <x v="1"/>
    <s v="Spinach, Mushrooms, Red Onions, Feta Cheese, Garlic"/>
    <x v="27"/>
  </r>
  <r>
    <n v="48308"/>
    <n v="21222"/>
    <s v="ital_cpcllo_m"/>
    <n v="1"/>
    <x v="355"/>
    <s v="Декабрь"/>
    <x v="5"/>
    <d v="1899-12-30T12:49:31"/>
    <n v="16"/>
    <n v="16"/>
    <x v="0"/>
    <x v="0"/>
    <s v="Capocollo, Red Peppers, Tomatoes, Goat Cheese, Garlic, Oregano"/>
    <x v="11"/>
  </r>
  <r>
    <n v="48309"/>
    <n v="21223"/>
    <s v="peppr_salami_l"/>
    <n v="1"/>
    <x v="355"/>
    <s v="Декабрь"/>
    <x v="5"/>
    <d v="1899-12-30T13:14:19"/>
    <n v="20.75"/>
    <n v="20.75"/>
    <x v="1"/>
    <x v="2"/>
    <s v="Genoa Salami, Capocollo, Pepperoni, Tomatoes, Asiago Cheese, Garlic"/>
    <x v="26"/>
  </r>
  <r>
    <n v="48310"/>
    <n v="21224"/>
    <s v="spin_pesto_m"/>
    <n v="1"/>
    <x v="355"/>
    <s v="Декабрь"/>
    <x v="5"/>
    <d v="1899-12-30T13:16:36"/>
    <n v="16.5"/>
    <n v="16.5"/>
    <x v="0"/>
    <x v="1"/>
    <s v="Spinach, Artichokes, Tomatoes, Sun-dried Tomatoes, Garlic, Pesto Sauce"/>
    <x v="13"/>
  </r>
  <r>
    <n v="48311"/>
    <n v="21225"/>
    <s v="brie_carre_s"/>
    <n v="1"/>
    <x v="355"/>
    <s v="Декабрь"/>
    <x v="5"/>
    <d v="1899-12-30T13:20:17"/>
    <n v="23.65"/>
    <n v="23.65"/>
    <x v="2"/>
    <x v="2"/>
    <s v="Brie Carre Cheese, Prosciutto, Caramelized Onions, Pears, Thyme, Garlic"/>
    <x v="31"/>
  </r>
  <r>
    <n v="48312"/>
    <n v="21225"/>
    <s v="calabrese_l"/>
    <n v="1"/>
    <x v="355"/>
    <s v="Декабрь"/>
    <x v="5"/>
    <d v="1899-12-30T13:20:17"/>
    <n v="20.25"/>
    <n v="20.25"/>
    <x v="1"/>
    <x v="2"/>
    <s v="?duja Salami, Pancetta, Tomatoes, Red Onions, Friggitello Peppers, Garlic"/>
    <x v="23"/>
  </r>
  <r>
    <n v="48313"/>
    <n v="21225"/>
    <s v="cali_ckn_m"/>
    <n v="2"/>
    <x v="355"/>
    <s v="Декабрь"/>
    <x v="5"/>
    <d v="1899-12-30T13:20:17"/>
    <n v="16.75"/>
    <n v="33.5"/>
    <x v="0"/>
    <x v="3"/>
    <s v="Chicken, Artichoke, Spinach, Garlic, Jalapeno Peppers, Fontina Cheese, Gouda Cheese"/>
    <x v="16"/>
  </r>
  <r>
    <n v="48314"/>
    <n v="21225"/>
    <s v="cali_ckn_s"/>
    <n v="1"/>
    <x v="355"/>
    <s v="Декабрь"/>
    <x v="5"/>
    <d v="1899-12-30T13:20:17"/>
    <n v="12.75"/>
    <n v="12.75"/>
    <x v="2"/>
    <x v="3"/>
    <s v="Chicken, Artichoke, Spinach, Garlic, Jalapeno Peppers, Fontina Cheese, Gouda Cheese"/>
    <x v="16"/>
  </r>
  <r>
    <n v="48315"/>
    <n v="21225"/>
    <s v="ckn_pesto_m"/>
    <n v="1"/>
    <x v="355"/>
    <s v="Декабрь"/>
    <x v="5"/>
    <d v="1899-12-30T13:20:17"/>
    <n v="16.75"/>
    <n v="16.75"/>
    <x v="0"/>
    <x v="3"/>
    <s v="Chicken, Tomatoes, Red Peppers, Spinach, Garlic, Pesto Sauce"/>
    <x v="18"/>
  </r>
  <r>
    <n v="48316"/>
    <n v="21225"/>
    <s v="classic_dlx_m"/>
    <n v="1"/>
    <x v="355"/>
    <s v="Декабрь"/>
    <x v="5"/>
    <d v="1899-12-30T13:20:17"/>
    <n v="16"/>
    <n v="16"/>
    <x v="0"/>
    <x v="0"/>
    <s v="Pepperoni, Mushrooms, Red Onions, Red Peppers, Bacon"/>
    <x v="1"/>
  </r>
  <r>
    <n v="48317"/>
    <n v="21225"/>
    <s v="hawaiian_l"/>
    <n v="1"/>
    <x v="355"/>
    <s v="Декабрь"/>
    <x v="5"/>
    <d v="1899-12-30T13:20:17"/>
    <n v="16.5"/>
    <n v="16.5"/>
    <x v="1"/>
    <x v="0"/>
    <s v="Sliced Ham, Pineapple, Mozzarella Cheese"/>
    <x v="0"/>
  </r>
  <r>
    <n v="48318"/>
    <n v="21225"/>
    <s v="hawaiian_s"/>
    <n v="1"/>
    <x v="355"/>
    <s v="Декабрь"/>
    <x v="5"/>
    <d v="1899-12-30T13:20:17"/>
    <n v="10.5"/>
    <n v="10.5"/>
    <x v="2"/>
    <x v="0"/>
    <s v="Sliced Ham, Pineapple, Mozzarella Cheese"/>
    <x v="0"/>
  </r>
  <r>
    <n v="48319"/>
    <n v="21225"/>
    <s v="ital_supr_m"/>
    <n v="1"/>
    <x v="355"/>
    <s v="Декабрь"/>
    <x v="5"/>
    <d v="1899-12-30T13:20:17"/>
    <n v="16.5"/>
    <n v="16.5"/>
    <x v="0"/>
    <x v="2"/>
    <s v="Calabrese Salami, Capocollo, Tomatoes, Red Onions, Green Olives, Garlic"/>
    <x v="3"/>
  </r>
  <r>
    <n v="48320"/>
    <n v="21225"/>
    <s v="spicy_ital_s"/>
    <n v="1"/>
    <x v="355"/>
    <s v="Декабрь"/>
    <x v="5"/>
    <d v="1899-12-30T13:20:17"/>
    <n v="12.5"/>
    <n v="12.5"/>
    <x v="2"/>
    <x v="2"/>
    <s v="Capocollo, Tomatoes, Goat Cheese, Artichokes, Peperoncini verdi, Garlic"/>
    <x v="12"/>
  </r>
  <r>
    <n v="48321"/>
    <n v="21225"/>
    <s v="spin_pesto_l"/>
    <n v="1"/>
    <x v="355"/>
    <s v="Декабрь"/>
    <x v="5"/>
    <d v="1899-12-30T13:20:17"/>
    <n v="20.75"/>
    <n v="20.75"/>
    <x v="1"/>
    <x v="1"/>
    <s v="Spinach, Artichokes, Tomatoes, Sun-dried Tomatoes, Garlic, Pesto Sauce"/>
    <x v="13"/>
  </r>
  <r>
    <n v="48322"/>
    <n v="21226"/>
    <s v="napolitana_l"/>
    <n v="1"/>
    <x v="355"/>
    <s v="Декабрь"/>
    <x v="5"/>
    <d v="1899-12-30T13:33:48"/>
    <n v="20.5"/>
    <n v="20.5"/>
    <x v="1"/>
    <x v="0"/>
    <s v="Tomatoes, Anchovies, Green Olives, Red Onions, Garlic"/>
    <x v="22"/>
  </r>
  <r>
    <n v="48323"/>
    <n v="21226"/>
    <s v="thai_ckn_l"/>
    <n v="1"/>
    <x v="355"/>
    <s v="Декабрь"/>
    <x v="5"/>
    <d v="1899-12-30T13:33:48"/>
    <n v="20.75"/>
    <n v="20.75"/>
    <x v="1"/>
    <x v="3"/>
    <s v="Chicken, Pineapple, Tomatoes, Red Peppers, Thai Sweet Chilli Sauce"/>
    <x v="5"/>
  </r>
  <r>
    <n v="48324"/>
    <n v="21227"/>
    <s v="napolitana_l"/>
    <n v="1"/>
    <x v="355"/>
    <s v="Декабрь"/>
    <x v="5"/>
    <d v="1899-12-30T13:39:34"/>
    <n v="20.5"/>
    <n v="20.5"/>
    <x v="1"/>
    <x v="0"/>
    <s v="Tomatoes, Anchovies, Green Olives, Red Onions, Garlic"/>
    <x v="22"/>
  </r>
  <r>
    <n v="48325"/>
    <n v="21228"/>
    <s v="bbq_ckn_l"/>
    <n v="1"/>
    <x v="355"/>
    <s v="Декабрь"/>
    <x v="5"/>
    <d v="1899-12-30T13:43:53"/>
    <n v="20.75"/>
    <n v="20.75"/>
    <x v="1"/>
    <x v="3"/>
    <s v="Barbecued Chicken, Red Peppers, Green Peppers, Tomatoes, Red Onions, Barbecue Sauce"/>
    <x v="7"/>
  </r>
  <r>
    <n v="48326"/>
    <n v="21228"/>
    <s v="big_meat_s"/>
    <n v="2"/>
    <x v="355"/>
    <s v="Декабрь"/>
    <x v="5"/>
    <d v="1899-12-30T13:43:53"/>
    <n v="12"/>
    <n v="24"/>
    <x v="2"/>
    <x v="0"/>
    <s v="Bacon, Pepperoni, Italian Sausage, Chorizo Sausage"/>
    <x v="19"/>
  </r>
  <r>
    <n v="48327"/>
    <n v="21228"/>
    <s v="calabrese_l"/>
    <n v="1"/>
    <x v="355"/>
    <s v="Декабрь"/>
    <x v="5"/>
    <d v="1899-12-30T13:43:53"/>
    <n v="20.25"/>
    <n v="20.25"/>
    <x v="1"/>
    <x v="2"/>
    <s v="?duja Salami, Pancetta, Tomatoes, Red Onions, Friggitello Peppers, Garlic"/>
    <x v="23"/>
  </r>
  <r>
    <n v="48328"/>
    <n v="21228"/>
    <s v="cali_ckn_m"/>
    <n v="1"/>
    <x v="355"/>
    <s v="Декабрь"/>
    <x v="5"/>
    <d v="1899-12-30T13:43:53"/>
    <n v="16.75"/>
    <n v="16.75"/>
    <x v="0"/>
    <x v="3"/>
    <s v="Chicken, Artichoke, Spinach, Garlic, Jalapeno Peppers, Fontina Cheese, Gouda Cheese"/>
    <x v="16"/>
  </r>
  <r>
    <n v="48329"/>
    <n v="21228"/>
    <s v="classic_dlx_s"/>
    <n v="1"/>
    <x v="355"/>
    <s v="Декабрь"/>
    <x v="5"/>
    <d v="1899-12-30T13:43:53"/>
    <n v="12"/>
    <n v="12"/>
    <x v="2"/>
    <x v="0"/>
    <s v="Pepperoni, Mushrooms, Red Onions, Red Peppers, Bacon"/>
    <x v="1"/>
  </r>
  <r>
    <n v="48330"/>
    <n v="21228"/>
    <s v="five_cheese_l"/>
    <n v="1"/>
    <x v="355"/>
    <s v="Декабрь"/>
    <x v="5"/>
    <d v="1899-12-30T13:43:53"/>
    <n v="18.5"/>
    <n v="18.5"/>
    <x v="1"/>
    <x v="1"/>
    <s v="Mozzarella Cheese, Provolone Cheese, Smoked Gouda Cheese, Romano Cheese, Blue Cheese, Garlic"/>
    <x v="2"/>
  </r>
  <r>
    <n v="48331"/>
    <n v="21228"/>
    <s v="hawaiian_s"/>
    <n v="1"/>
    <x v="355"/>
    <s v="Декабрь"/>
    <x v="5"/>
    <d v="1899-12-30T13:43:53"/>
    <n v="10.5"/>
    <n v="10.5"/>
    <x v="2"/>
    <x v="0"/>
    <s v="Sliced Ham, Pineapple, Mozzarella Cheese"/>
    <x v="0"/>
  </r>
  <r>
    <n v="48332"/>
    <n v="21228"/>
    <s v="ital_supr_l"/>
    <n v="1"/>
    <x v="355"/>
    <s v="Декабрь"/>
    <x v="5"/>
    <d v="1899-12-30T13:43:53"/>
    <n v="20.75"/>
    <n v="20.75"/>
    <x v="1"/>
    <x v="2"/>
    <s v="Calabrese Salami, Capocollo, Tomatoes, Red Onions, Green Olives, Garlic"/>
    <x v="3"/>
  </r>
  <r>
    <n v="48333"/>
    <n v="21228"/>
    <s v="pep_msh_pep_l"/>
    <n v="1"/>
    <x v="355"/>
    <s v="Декабрь"/>
    <x v="5"/>
    <d v="1899-12-30T13:43:53"/>
    <n v="17.5"/>
    <n v="17.5"/>
    <x v="1"/>
    <x v="0"/>
    <s v="Pepperoni, Mushrooms, Green Peppers"/>
    <x v="30"/>
  </r>
  <r>
    <n v="48334"/>
    <n v="21228"/>
    <s v="prsc_argla_s"/>
    <n v="1"/>
    <x v="355"/>
    <s v="Декабрь"/>
    <x v="5"/>
    <d v="1899-12-30T13:43:53"/>
    <n v="12.5"/>
    <n v="12.5"/>
    <x v="2"/>
    <x v="2"/>
    <s v="Prosciutto di San Daniele, Arugula, Mozzarella Cheese"/>
    <x v="6"/>
  </r>
  <r>
    <n v="48335"/>
    <n v="21228"/>
    <s v="soppressata_l"/>
    <n v="1"/>
    <x v="355"/>
    <s v="Декабрь"/>
    <x v="5"/>
    <d v="1899-12-30T13:43:53"/>
    <n v="20.75"/>
    <n v="20.75"/>
    <x v="1"/>
    <x v="2"/>
    <s v="Soppressata Salami, Fontina Cheese, Mozzarella Cheese, Mushrooms, Garlic"/>
    <x v="20"/>
  </r>
  <r>
    <n v="48336"/>
    <n v="21228"/>
    <s v="spicy_ital_l"/>
    <n v="1"/>
    <x v="355"/>
    <s v="Декабрь"/>
    <x v="5"/>
    <d v="1899-12-30T13:43:53"/>
    <n v="20.75"/>
    <n v="20.75"/>
    <x v="1"/>
    <x v="2"/>
    <s v="Capocollo, Tomatoes, Goat Cheese, Artichokes, Peperoncini verdi, Garlic"/>
    <x v="12"/>
  </r>
  <r>
    <n v="48337"/>
    <n v="21228"/>
    <s v="spin_pesto_m"/>
    <n v="1"/>
    <x v="355"/>
    <s v="Декабрь"/>
    <x v="5"/>
    <d v="1899-12-30T13:43:53"/>
    <n v="16.5"/>
    <n v="16.5"/>
    <x v="0"/>
    <x v="1"/>
    <s v="Spinach, Artichokes, Tomatoes, Sun-dried Tomatoes, Garlic, Pesto Sauce"/>
    <x v="13"/>
  </r>
  <r>
    <n v="48338"/>
    <n v="21228"/>
    <s v="thai_ckn_s"/>
    <n v="1"/>
    <x v="355"/>
    <s v="Декабрь"/>
    <x v="5"/>
    <d v="1899-12-30T13:43:53"/>
    <n v="12.75"/>
    <n v="12.75"/>
    <x v="2"/>
    <x v="3"/>
    <s v="Chicken, Pineapple, Tomatoes, Red Peppers, Thai Sweet Chilli Sauce"/>
    <x v="5"/>
  </r>
  <r>
    <n v="48339"/>
    <n v="21229"/>
    <s v="ckn_alfredo_m"/>
    <n v="1"/>
    <x v="355"/>
    <s v="Декабрь"/>
    <x v="5"/>
    <d v="1899-12-30T13:51:12"/>
    <n v="16.75"/>
    <n v="16.75"/>
    <x v="0"/>
    <x v="3"/>
    <s v="Chicken, Red Onions, Red Peppers, Mushrooms, Asiago Cheese, Alfredo Sauce"/>
    <x v="29"/>
  </r>
  <r>
    <n v="48340"/>
    <n v="21230"/>
    <s v="five_cheese_l"/>
    <n v="1"/>
    <x v="355"/>
    <s v="Декабрь"/>
    <x v="5"/>
    <d v="1899-12-30T14:43:26"/>
    <n v="18.5"/>
    <n v="18.5"/>
    <x v="1"/>
    <x v="1"/>
    <s v="Mozzarella Cheese, Provolone Cheese, Smoked Gouda Cheese, Romano Cheese, Blue Cheese, Garlic"/>
    <x v="2"/>
  </r>
  <r>
    <n v="48341"/>
    <n v="21230"/>
    <s v="veggie_veg_l"/>
    <n v="1"/>
    <x v="355"/>
    <s v="Декабрь"/>
    <x v="5"/>
    <d v="1899-12-30T14:43:26"/>
    <n v="20.25"/>
    <n v="20.25"/>
    <x v="1"/>
    <x v="1"/>
    <s v="Mushrooms, Tomatoes, Red Peppers, Green Peppers, Red Onions, Zucchini, Spinach, Garlic"/>
    <x v="14"/>
  </r>
  <r>
    <n v="48342"/>
    <n v="21231"/>
    <s v="classic_dlx_l"/>
    <n v="1"/>
    <x v="355"/>
    <s v="Декабрь"/>
    <x v="5"/>
    <d v="1899-12-30T15:52:36"/>
    <n v="20.5"/>
    <n v="20.5"/>
    <x v="1"/>
    <x v="0"/>
    <s v="Pepperoni, Mushrooms, Red Onions, Red Peppers, Bacon"/>
    <x v="1"/>
  </r>
  <r>
    <n v="48343"/>
    <n v="21231"/>
    <s v="prsc_argla_m"/>
    <n v="1"/>
    <x v="355"/>
    <s v="Декабрь"/>
    <x v="5"/>
    <d v="1899-12-30T15:52:36"/>
    <n v="16.5"/>
    <n v="16.5"/>
    <x v="0"/>
    <x v="2"/>
    <s v="Prosciutto di San Daniele, Arugula, Mozzarella Cheese"/>
    <x v="6"/>
  </r>
  <r>
    <n v="48344"/>
    <n v="21231"/>
    <s v="sicilian_l"/>
    <n v="1"/>
    <x v="355"/>
    <s v="Декабрь"/>
    <x v="5"/>
    <d v="1899-12-30T15:52:36"/>
    <n v="20.25"/>
    <n v="20.25"/>
    <x v="1"/>
    <x v="2"/>
    <s v="Coarse Sicilian Salami, Tomatoes, Green Olives, Luganega Sausage, Onions, Garlic"/>
    <x v="28"/>
  </r>
  <r>
    <n v="48345"/>
    <n v="21232"/>
    <s v="pepperoni_l"/>
    <n v="1"/>
    <x v="355"/>
    <s v="Декабрь"/>
    <x v="5"/>
    <d v="1899-12-30T16:05:16"/>
    <n v="15.25"/>
    <n v="15.25"/>
    <x v="1"/>
    <x v="0"/>
    <s v="Mozzarella Cheese, Pepperoni"/>
    <x v="17"/>
  </r>
  <r>
    <n v="48346"/>
    <n v="21232"/>
    <s v="prsc_argla_m"/>
    <n v="1"/>
    <x v="355"/>
    <s v="Декабрь"/>
    <x v="5"/>
    <d v="1899-12-30T16:05:16"/>
    <n v="16.5"/>
    <n v="16.5"/>
    <x v="0"/>
    <x v="2"/>
    <s v="Prosciutto di San Daniele, Arugula, Mozzarella Cheese"/>
    <x v="6"/>
  </r>
  <r>
    <n v="48347"/>
    <n v="21233"/>
    <s v="ital_cpcllo_m"/>
    <n v="1"/>
    <x v="355"/>
    <s v="Декабрь"/>
    <x v="5"/>
    <d v="1899-12-30T16:32:50"/>
    <n v="16"/>
    <n v="16"/>
    <x v="0"/>
    <x v="0"/>
    <s v="Capocollo, Red Peppers, Tomatoes, Goat Cheese, Garlic, Oregano"/>
    <x v="11"/>
  </r>
  <r>
    <n v="48348"/>
    <n v="21234"/>
    <s v="bbq_ckn_m"/>
    <n v="1"/>
    <x v="355"/>
    <s v="Декабрь"/>
    <x v="5"/>
    <d v="1899-12-30T16:50:39"/>
    <n v="16.75"/>
    <n v="16.75"/>
    <x v="0"/>
    <x v="3"/>
    <s v="Barbecued Chicken, Red Peppers, Green Peppers, Tomatoes, Red Onions, Barbecue Sauce"/>
    <x v="7"/>
  </r>
  <r>
    <n v="48349"/>
    <n v="21234"/>
    <s v="mediterraneo_m"/>
    <n v="1"/>
    <x v="355"/>
    <s v="Декабрь"/>
    <x v="5"/>
    <d v="1899-12-30T16:50:39"/>
    <n v="16"/>
    <n v="16"/>
    <x v="0"/>
    <x v="1"/>
    <s v="Spinach, Artichokes, Kalamata Olives, Sun-dried Tomatoes, Feta Cheese, Plum Tomatoes, Red Onions"/>
    <x v="25"/>
  </r>
  <r>
    <n v="48350"/>
    <n v="21235"/>
    <s v="four_cheese_l"/>
    <n v="1"/>
    <x v="355"/>
    <s v="Декабрь"/>
    <x v="5"/>
    <d v="1899-12-30T17:02:03"/>
    <n v="17.95"/>
    <n v="17.95"/>
    <x v="1"/>
    <x v="1"/>
    <s v="Ricotta Cheese, Gorgonzola Piccante Cheese, Mozzarella Cheese, Parmigiano Reggiano Cheese, Garlic"/>
    <x v="21"/>
  </r>
  <r>
    <n v="48351"/>
    <n v="21235"/>
    <s v="ital_cpcllo_l"/>
    <n v="1"/>
    <x v="355"/>
    <s v="Декабрь"/>
    <x v="5"/>
    <d v="1899-12-30T17:02:03"/>
    <n v="20.5"/>
    <n v="20.5"/>
    <x v="1"/>
    <x v="0"/>
    <s v="Capocollo, Red Peppers, Tomatoes, Goat Cheese, Garlic, Oregano"/>
    <x v="11"/>
  </r>
  <r>
    <n v="48352"/>
    <n v="21235"/>
    <s v="pepperoni_s"/>
    <n v="1"/>
    <x v="355"/>
    <s v="Декабрь"/>
    <x v="5"/>
    <d v="1899-12-30T17:02:03"/>
    <n v="9.75"/>
    <n v="9.75"/>
    <x v="2"/>
    <x v="0"/>
    <s v="Mozzarella Cheese, Pepperoni"/>
    <x v="17"/>
  </r>
  <r>
    <n v="48353"/>
    <n v="21236"/>
    <s v="big_meat_s"/>
    <n v="1"/>
    <x v="355"/>
    <s v="Декабрь"/>
    <x v="5"/>
    <d v="1899-12-30T17:44:23"/>
    <n v="12"/>
    <n v="12"/>
    <x v="2"/>
    <x v="0"/>
    <s v="Bacon, Pepperoni, Italian Sausage, Chorizo Sausage"/>
    <x v="19"/>
  </r>
  <r>
    <n v="48354"/>
    <n v="21236"/>
    <s v="soppressata_l"/>
    <n v="1"/>
    <x v="355"/>
    <s v="Декабрь"/>
    <x v="5"/>
    <d v="1899-12-30T17:44:23"/>
    <n v="20.75"/>
    <n v="20.75"/>
    <x v="1"/>
    <x v="2"/>
    <s v="Soppressata Salami, Fontina Cheese, Mozzarella Cheese, Mushrooms, Garlic"/>
    <x v="20"/>
  </r>
  <r>
    <n v="48355"/>
    <n v="21237"/>
    <s v="napolitana_s"/>
    <n v="1"/>
    <x v="355"/>
    <s v="Декабрь"/>
    <x v="5"/>
    <d v="1899-12-30T18:00:28"/>
    <n v="12"/>
    <n v="12"/>
    <x v="2"/>
    <x v="0"/>
    <s v="Tomatoes, Anchovies, Green Olives, Red Onions, Garlic"/>
    <x v="22"/>
  </r>
  <r>
    <n v="48356"/>
    <n v="21238"/>
    <s v="hawaiian_l"/>
    <n v="1"/>
    <x v="355"/>
    <s v="Декабрь"/>
    <x v="5"/>
    <d v="1899-12-30T18:22:26"/>
    <n v="16.5"/>
    <n v="16.5"/>
    <x v="1"/>
    <x v="0"/>
    <s v="Sliced Ham, Pineapple, Mozzarella Cheese"/>
    <x v="0"/>
  </r>
  <r>
    <n v="48357"/>
    <n v="21238"/>
    <s v="soppressata_m"/>
    <n v="1"/>
    <x v="355"/>
    <s v="Декабрь"/>
    <x v="5"/>
    <d v="1899-12-30T18:22:26"/>
    <n v="16.5"/>
    <n v="16.5"/>
    <x v="0"/>
    <x v="2"/>
    <s v="Soppressata Salami, Fontina Cheese, Mozzarella Cheese, Mushrooms, Garlic"/>
    <x v="20"/>
  </r>
  <r>
    <n v="48358"/>
    <n v="21238"/>
    <s v="thai_ckn_l"/>
    <n v="1"/>
    <x v="355"/>
    <s v="Декабрь"/>
    <x v="5"/>
    <d v="1899-12-30T18:22:26"/>
    <n v="20.75"/>
    <n v="20.75"/>
    <x v="1"/>
    <x v="3"/>
    <s v="Chicken, Pineapple, Tomatoes, Red Peppers, Thai Sweet Chilli Sauce"/>
    <x v="5"/>
  </r>
  <r>
    <n v="48359"/>
    <n v="21239"/>
    <s v="big_meat_s"/>
    <n v="1"/>
    <x v="355"/>
    <s v="Декабрь"/>
    <x v="5"/>
    <d v="1899-12-30T18:55:31"/>
    <n v="12"/>
    <n v="12"/>
    <x v="2"/>
    <x v="0"/>
    <s v="Bacon, Pepperoni, Italian Sausage, Chorizo Sausage"/>
    <x v="19"/>
  </r>
  <r>
    <n v="48360"/>
    <n v="21239"/>
    <s v="cali_ckn_m"/>
    <n v="1"/>
    <x v="355"/>
    <s v="Декабрь"/>
    <x v="5"/>
    <d v="1899-12-30T18:55:31"/>
    <n v="16.75"/>
    <n v="16.75"/>
    <x v="0"/>
    <x v="3"/>
    <s v="Chicken, Artichoke, Spinach, Garlic, Jalapeno Peppers, Fontina Cheese, Gouda Cheese"/>
    <x v="16"/>
  </r>
  <r>
    <n v="48361"/>
    <n v="21239"/>
    <s v="southw_ckn_l"/>
    <n v="1"/>
    <x v="355"/>
    <s v="Декабрь"/>
    <x v="5"/>
    <d v="1899-12-30T18:55:31"/>
    <n v="20.75"/>
    <n v="20.75"/>
    <x v="1"/>
    <x v="3"/>
    <s v="Chicken, Tomatoes, Red Peppers, Red Onions, Jalapeno Peppers, Corn, Cilantro, Chipotle Sauce"/>
    <x v="15"/>
  </r>
  <r>
    <n v="48362"/>
    <n v="21239"/>
    <s v="thai_ckn_l"/>
    <n v="1"/>
    <x v="355"/>
    <s v="Декабрь"/>
    <x v="5"/>
    <d v="1899-12-30T18:55:31"/>
    <n v="20.75"/>
    <n v="20.75"/>
    <x v="1"/>
    <x v="3"/>
    <s v="Chicken, Pineapple, Tomatoes, Red Peppers, Thai Sweet Chilli Sauce"/>
    <x v="5"/>
  </r>
  <r>
    <n v="48363"/>
    <n v="21240"/>
    <s v="peppr_salami_l"/>
    <n v="1"/>
    <x v="355"/>
    <s v="Декабрь"/>
    <x v="5"/>
    <d v="1899-12-30T19:20:11"/>
    <n v="20.75"/>
    <n v="20.75"/>
    <x v="1"/>
    <x v="2"/>
    <s v="Genoa Salami, Capocollo, Pepperoni, Tomatoes, Asiago Cheese, Garlic"/>
    <x v="26"/>
  </r>
  <r>
    <n v="48364"/>
    <n v="21240"/>
    <s v="the_greek_s"/>
    <n v="1"/>
    <x v="355"/>
    <s v="Декабрь"/>
    <x v="5"/>
    <d v="1899-12-30T19:20:11"/>
    <n v="12"/>
    <n v="12"/>
    <x v="2"/>
    <x v="0"/>
    <s v="Kalamata Olives, Feta Cheese, Tomatoes, Garlic, Beef Chuck Roast, Red Onions"/>
    <x v="8"/>
  </r>
  <r>
    <n v="48365"/>
    <n v="21241"/>
    <s v="big_meat_s"/>
    <n v="2"/>
    <x v="355"/>
    <s v="Декабрь"/>
    <x v="5"/>
    <d v="1899-12-30T19:38:11"/>
    <n v="12"/>
    <n v="24"/>
    <x v="2"/>
    <x v="0"/>
    <s v="Bacon, Pepperoni, Italian Sausage, Chorizo Sausage"/>
    <x v="19"/>
  </r>
  <r>
    <n v="48366"/>
    <n v="21241"/>
    <s v="green_garden_s"/>
    <n v="1"/>
    <x v="355"/>
    <s v="Декабрь"/>
    <x v="5"/>
    <d v="1899-12-30T19:38:11"/>
    <n v="12"/>
    <n v="12"/>
    <x v="2"/>
    <x v="1"/>
    <s v="Spinach, Mushrooms, Tomatoes, Green Olives, Feta Cheese"/>
    <x v="10"/>
  </r>
  <r>
    <n v="48367"/>
    <n v="21241"/>
    <s v="spin_pesto_l"/>
    <n v="1"/>
    <x v="355"/>
    <s v="Декабрь"/>
    <x v="5"/>
    <d v="1899-12-30T19:38:11"/>
    <n v="20.75"/>
    <n v="20.75"/>
    <x v="1"/>
    <x v="1"/>
    <s v="Spinach, Artichokes, Tomatoes, Sun-dried Tomatoes, Garlic, Pesto Sauce"/>
    <x v="13"/>
  </r>
  <r>
    <n v="48368"/>
    <n v="21242"/>
    <s v="bbq_ckn_m"/>
    <n v="1"/>
    <x v="355"/>
    <s v="Декабрь"/>
    <x v="5"/>
    <d v="1899-12-30T19:54:11"/>
    <n v="16.75"/>
    <n v="16.75"/>
    <x v="0"/>
    <x v="3"/>
    <s v="Barbecued Chicken, Red Peppers, Green Peppers, Tomatoes, Red Onions, Barbecue Sauce"/>
    <x v="7"/>
  </r>
  <r>
    <n v="48369"/>
    <n v="21242"/>
    <s v="pepperoni_s"/>
    <n v="1"/>
    <x v="355"/>
    <s v="Декабрь"/>
    <x v="5"/>
    <d v="1899-12-30T19:54:11"/>
    <n v="9.75"/>
    <n v="9.75"/>
    <x v="2"/>
    <x v="0"/>
    <s v="Mozzarella Cheese, Pepperoni"/>
    <x v="17"/>
  </r>
  <r>
    <n v="48370"/>
    <n v="21243"/>
    <s v="bbq_ckn_m"/>
    <n v="1"/>
    <x v="355"/>
    <s v="Декабрь"/>
    <x v="5"/>
    <d v="1899-12-30T21:15:19"/>
    <n v="16.75"/>
    <n v="16.75"/>
    <x v="0"/>
    <x v="3"/>
    <s v="Barbecued Chicken, Red Peppers, Green Peppers, Tomatoes, Red Onions, Barbecue Sauce"/>
    <x v="7"/>
  </r>
  <r>
    <n v="48371"/>
    <n v="21243"/>
    <s v="napolitana_l"/>
    <n v="1"/>
    <x v="355"/>
    <s v="Декабрь"/>
    <x v="5"/>
    <d v="1899-12-30T21:15:19"/>
    <n v="20.5"/>
    <n v="20.5"/>
    <x v="1"/>
    <x v="0"/>
    <s v="Tomatoes, Anchovies, Green Olives, Red Onions, Garlic"/>
    <x v="22"/>
  </r>
  <r>
    <n v="48372"/>
    <n v="21243"/>
    <s v="thai_ckn_m"/>
    <n v="1"/>
    <x v="355"/>
    <s v="Декабрь"/>
    <x v="5"/>
    <d v="1899-12-30T21:15:19"/>
    <n v="16.75"/>
    <n v="16.75"/>
    <x v="0"/>
    <x v="3"/>
    <s v="Chicken, Pineapple, Tomatoes, Red Peppers, Thai Sweet Chilli Sauce"/>
    <x v="5"/>
  </r>
  <r>
    <n v="48373"/>
    <n v="21243"/>
    <s v="the_greek_xl"/>
    <n v="1"/>
    <x v="355"/>
    <s v="Декабрь"/>
    <x v="5"/>
    <d v="1899-12-30T21:15:19"/>
    <n v="25.5"/>
    <n v="25.5"/>
    <x v="3"/>
    <x v="0"/>
    <s v="Kalamata Olives, Feta Cheese, Tomatoes, Garlic, Beef Chuck Roast, Red Onions"/>
    <x v="8"/>
  </r>
  <r>
    <n v="48374"/>
    <n v="21244"/>
    <s v="ital_supr_m"/>
    <n v="1"/>
    <x v="355"/>
    <s v="Декабрь"/>
    <x v="5"/>
    <d v="1899-12-30T22:10:05"/>
    <n v="16.5"/>
    <n v="16.5"/>
    <x v="0"/>
    <x v="2"/>
    <s v="Calabrese Salami, Capocollo, Tomatoes, Red Onions, Green Olives, Garlic"/>
    <x v="3"/>
  </r>
  <r>
    <n v="48375"/>
    <n v="21244"/>
    <s v="pepperoni_s"/>
    <n v="1"/>
    <x v="355"/>
    <s v="Декабрь"/>
    <x v="5"/>
    <d v="1899-12-30T22:10:05"/>
    <n v="9.75"/>
    <n v="9.75"/>
    <x v="2"/>
    <x v="0"/>
    <s v="Mozzarella Cheese, Pepperoni"/>
    <x v="17"/>
  </r>
  <r>
    <n v="48376"/>
    <n v="21245"/>
    <s v="four_cheese_l"/>
    <n v="1"/>
    <x v="355"/>
    <s v="Декабрь"/>
    <x v="5"/>
    <d v="1899-12-30T22:22:20"/>
    <n v="17.95"/>
    <n v="17.95"/>
    <x v="1"/>
    <x v="1"/>
    <s v="Ricotta Cheese, Gorgonzola Piccante Cheese, Mozzarella Cheese, Parmigiano Reggiano Cheese, Garlic"/>
    <x v="21"/>
  </r>
  <r>
    <n v="48377"/>
    <n v="21246"/>
    <s v="veggie_veg_s"/>
    <n v="1"/>
    <x v="356"/>
    <s v="Декабрь"/>
    <x v="6"/>
    <d v="1899-12-30T11:32:31"/>
    <n v="12"/>
    <n v="12"/>
    <x v="2"/>
    <x v="1"/>
    <s v="Mushrooms, Tomatoes, Red Peppers, Green Peppers, Red Onions, Zucchini, Spinach, Garlic"/>
    <x v="14"/>
  </r>
  <r>
    <n v="48378"/>
    <n v="21247"/>
    <s v="big_meat_s"/>
    <n v="1"/>
    <x v="356"/>
    <s v="Декабрь"/>
    <x v="6"/>
    <d v="1899-12-30T11:37:28"/>
    <n v="12"/>
    <n v="12"/>
    <x v="2"/>
    <x v="0"/>
    <s v="Bacon, Pepperoni, Italian Sausage, Chorizo Sausage"/>
    <x v="19"/>
  </r>
  <r>
    <n v="48379"/>
    <n v="21248"/>
    <s v="green_garden_s"/>
    <n v="1"/>
    <x v="356"/>
    <s v="Декабрь"/>
    <x v="6"/>
    <d v="1899-12-30T11:54:59"/>
    <n v="12"/>
    <n v="12"/>
    <x v="2"/>
    <x v="1"/>
    <s v="Spinach, Mushrooms, Tomatoes, Green Olives, Feta Cheese"/>
    <x v="10"/>
  </r>
  <r>
    <n v="48380"/>
    <n v="21248"/>
    <s v="hawaiian_s"/>
    <n v="1"/>
    <x v="356"/>
    <s v="Декабрь"/>
    <x v="6"/>
    <d v="1899-12-30T11:54:59"/>
    <n v="10.5"/>
    <n v="10.5"/>
    <x v="2"/>
    <x v="0"/>
    <s v="Sliced Ham, Pineapple, Mozzarella Cheese"/>
    <x v="0"/>
  </r>
  <r>
    <n v="48381"/>
    <n v="21248"/>
    <s v="peppr_salami_m"/>
    <n v="1"/>
    <x v="356"/>
    <s v="Декабрь"/>
    <x v="6"/>
    <d v="1899-12-30T11:54:59"/>
    <n v="16.5"/>
    <n v="16.5"/>
    <x v="0"/>
    <x v="2"/>
    <s v="Genoa Salami, Capocollo, Pepperoni, Tomatoes, Asiago Cheese, Garlic"/>
    <x v="26"/>
  </r>
  <r>
    <n v="48382"/>
    <n v="21248"/>
    <s v="thai_ckn_l"/>
    <n v="1"/>
    <x v="356"/>
    <s v="Декабрь"/>
    <x v="6"/>
    <d v="1899-12-30T11:54:59"/>
    <n v="20.75"/>
    <n v="20.75"/>
    <x v="1"/>
    <x v="3"/>
    <s v="Chicken, Pineapple, Tomatoes, Red Peppers, Thai Sweet Chilli Sauce"/>
    <x v="5"/>
  </r>
  <r>
    <n v="48383"/>
    <n v="21249"/>
    <s v="bbq_ckn_m"/>
    <n v="2"/>
    <x v="356"/>
    <s v="Декабрь"/>
    <x v="6"/>
    <d v="1899-12-30T11:57:57"/>
    <n v="16.75"/>
    <n v="33.5"/>
    <x v="0"/>
    <x v="3"/>
    <s v="Barbecued Chicken, Red Peppers, Green Peppers, Tomatoes, Red Onions, Barbecue Sauce"/>
    <x v="7"/>
  </r>
  <r>
    <n v="48384"/>
    <n v="21249"/>
    <s v="big_meat_s"/>
    <n v="2"/>
    <x v="356"/>
    <s v="Декабрь"/>
    <x v="6"/>
    <d v="1899-12-30T11:57:57"/>
    <n v="12"/>
    <n v="24"/>
    <x v="2"/>
    <x v="0"/>
    <s v="Bacon, Pepperoni, Italian Sausage, Chorizo Sausage"/>
    <x v="19"/>
  </r>
  <r>
    <n v="48385"/>
    <n v="21249"/>
    <s v="cali_ckn_l"/>
    <n v="1"/>
    <x v="356"/>
    <s v="Декабрь"/>
    <x v="6"/>
    <d v="1899-12-30T11:57:57"/>
    <n v="20.75"/>
    <n v="20.75"/>
    <x v="1"/>
    <x v="3"/>
    <s v="Chicken, Artichoke, Spinach, Garlic, Jalapeno Peppers, Fontina Cheese, Gouda Cheese"/>
    <x v="16"/>
  </r>
  <r>
    <n v="48386"/>
    <n v="21249"/>
    <s v="four_cheese_l"/>
    <n v="2"/>
    <x v="356"/>
    <s v="Декабрь"/>
    <x v="6"/>
    <d v="1899-12-30T11:57:57"/>
    <n v="17.95"/>
    <n v="35.9"/>
    <x v="1"/>
    <x v="1"/>
    <s v="Ricotta Cheese, Gorgonzola Piccante Cheese, Mozzarella Cheese, Parmigiano Reggiano Cheese, Garlic"/>
    <x v="21"/>
  </r>
  <r>
    <n v="48387"/>
    <n v="21249"/>
    <s v="ital_supr_m"/>
    <n v="2"/>
    <x v="356"/>
    <s v="Декабрь"/>
    <x v="6"/>
    <d v="1899-12-30T11:57:57"/>
    <n v="16.5"/>
    <n v="33"/>
    <x v="0"/>
    <x v="2"/>
    <s v="Calabrese Salami, Capocollo, Tomatoes, Red Onions, Green Olives, Garlic"/>
    <x v="3"/>
  </r>
  <r>
    <n v="48388"/>
    <n v="21249"/>
    <s v="ital_veggie_m"/>
    <n v="1"/>
    <x v="356"/>
    <s v="Декабрь"/>
    <x v="6"/>
    <d v="1899-12-30T11:57:57"/>
    <n v="16.75"/>
    <n v="16.75"/>
    <x v="0"/>
    <x v="1"/>
    <s v="Eggplant, Artichokes, Tomatoes, Zucchini, Red Peppers, Garlic, Pesto Sauce"/>
    <x v="24"/>
  </r>
  <r>
    <n v="48389"/>
    <n v="21249"/>
    <s v="mediterraneo_l"/>
    <n v="1"/>
    <x v="356"/>
    <s v="Декабрь"/>
    <x v="6"/>
    <d v="1899-12-30T11:57:57"/>
    <n v="20.25"/>
    <n v="20.25"/>
    <x v="1"/>
    <x v="1"/>
    <s v="Spinach, Artichokes, Kalamata Olives, Sun-dried Tomatoes, Feta Cheese, Plum Tomatoes, Red Onions"/>
    <x v="25"/>
  </r>
  <r>
    <n v="48390"/>
    <n v="21249"/>
    <s v="soppressata_m"/>
    <n v="1"/>
    <x v="356"/>
    <s v="Декабрь"/>
    <x v="6"/>
    <d v="1899-12-30T11:57:57"/>
    <n v="16.5"/>
    <n v="16.5"/>
    <x v="0"/>
    <x v="2"/>
    <s v="Soppressata Salami, Fontina Cheese, Mozzarella Cheese, Mushrooms, Garlic"/>
    <x v="20"/>
  </r>
  <r>
    <n v="48391"/>
    <n v="21249"/>
    <s v="spicy_ital_s"/>
    <n v="1"/>
    <x v="356"/>
    <s v="Декабрь"/>
    <x v="6"/>
    <d v="1899-12-30T11:57:57"/>
    <n v="12.5"/>
    <n v="12.5"/>
    <x v="2"/>
    <x v="2"/>
    <s v="Capocollo, Tomatoes, Goat Cheese, Artichokes, Peperoncini verdi, Garlic"/>
    <x v="12"/>
  </r>
  <r>
    <n v="48392"/>
    <n v="21249"/>
    <s v="spinach_supr_m"/>
    <n v="1"/>
    <x v="356"/>
    <s v="Декабрь"/>
    <x v="6"/>
    <d v="1899-12-30T11:57:57"/>
    <n v="16.5"/>
    <n v="16.5"/>
    <x v="0"/>
    <x v="2"/>
    <s v="Spinach, Red Onions, Pepperoni, Tomatoes, Artichokes, Kalamata Olives, Garlic, Asiago Cheese"/>
    <x v="9"/>
  </r>
  <r>
    <n v="48393"/>
    <n v="21249"/>
    <s v="veggie_veg_s"/>
    <n v="1"/>
    <x v="356"/>
    <s v="Декабрь"/>
    <x v="6"/>
    <d v="1899-12-30T11:57:57"/>
    <n v="12"/>
    <n v="12"/>
    <x v="2"/>
    <x v="1"/>
    <s v="Mushrooms, Tomatoes, Red Peppers, Green Peppers, Red Onions, Zucchini, Spinach, Garlic"/>
    <x v="14"/>
  </r>
  <r>
    <n v="48394"/>
    <n v="21250"/>
    <s v="cali_ckn_m"/>
    <n v="1"/>
    <x v="356"/>
    <s v="Декабрь"/>
    <x v="6"/>
    <d v="1899-12-30T12:21:13"/>
    <n v="16.75"/>
    <n v="16.75"/>
    <x v="0"/>
    <x v="3"/>
    <s v="Chicken, Artichoke, Spinach, Garlic, Jalapeno Peppers, Fontina Cheese, Gouda Cheese"/>
    <x v="16"/>
  </r>
  <r>
    <n v="48395"/>
    <n v="21250"/>
    <s v="southw_ckn_m"/>
    <n v="1"/>
    <x v="356"/>
    <s v="Декабрь"/>
    <x v="6"/>
    <d v="1899-12-30T12:21:13"/>
    <n v="16.75"/>
    <n v="16.75"/>
    <x v="0"/>
    <x v="3"/>
    <s v="Chicken, Tomatoes, Red Peppers, Red Onions, Jalapeno Peppers, Corn, Cilantro, Chipotle Sauce"/>
    <x v="15"/>
  </r>
  <r>
    <n v="48396"/>
    <n v="21251"/>
    <s v="classic_dlx_l"/>
    <n v="1"/>
    <x v="356"/>
    <s v="Декабрь"/>
    <x v="6"/>
    <d v="1899-12-30T12:45:20"/>
    <n v="20.5"/>
    <n v="20.5"/>
    <x v="1"/>
    <x v="0"/>
    <s v="Pepperoni, Mushrooms, Red Onions, Red Peppers, Bacon"/>
    <x v="1"/>
  </r>
  <r>
    <n v="48397"/>
    <n v="21251"/>
    <s v="four_cheese_l"/>
    <n v="2"/>
    <x v="356"/>
    <s v="Декабрь"/>
    <x v="6"/>
    <d v="1899-12-30T12:45:20"/>
    <n v="17.95"/>
    <n v="35.9"/>
    <x v="1"/>
    <x v="1"/>
    <s v="Ricotta Cheese, Gorgonzola Piccante Cheese, Mozzarella Cheese, Parmigiano Reggiano Cheese, Garlic"/>
    <x v="21"/>
  </r>
  <r>
    <n v="48398"/>
    <n v="21251"/>
    <s v="ital_cpcllo_m"/>
    <n v="2"/>
    <x v="356"/>
    <s v="Декабрь"/>
    <x v="6"/>
    <d v="1899-12-30T12:45:20"/>
    <n v="16"/>
    <n v="32"/>
    <x v="0"/>
    <x v="0"/>
    <s v="Capocollo, Red Peppers, Tomatoes, Goat Cheese, Garlic, Oregano"/>
    <x v="11"/>
  </r>
  <r>
    <n v="48399"/>
    <n v="21251"/>
    <s v="ital_cpcllo_s"/>
    <n v="1"/>
    <x v="356"/>
    <s v="Декабрь"/>
    <x v="6"/>
    <d v="1899-12-30T12:45:20"/>
    <n v="12"/>
    <n v="12"/>
    <x v="2"/>
    <x v="0"/>
    <s v="Capocollo, Red Peppers, Tomatoes, Goat Cheese, Garlic, Oregano"/>
    <x v="11"/>
  </r>
  <r>
    <n v="48400"/>
    <n v="21251"/>
    <s v="ital_supr_s"/>
    <n v="1"/>
    <x v="356"/>
    <s v="Декабрь"/>
    <x v="6"/>
    <d v="1899-12-30T12:45:20"/>
    <n v="12.5"/>
    <n v="12.5"/>
    <x v="2"/>
    <x v="2"/>
    <s v="Calabrese Salami, Capocollo, Tomatoes, Red Onions, Green Olives, Garlic"/>
    <x v="3"/>
  </r>
  <r>
    <n v="48401"/>
    <n v="21251"/>
    <s v="ital_veggie_l"/>
    <n v="1"/>
    <x v="356"/>
    <s v="Декабрь"/>
    <x v="6"/>
    <d v="1899-12-30T12:45:20"/>
    <n v="21"/>
    <n v="21"/>
    <x v="1"/>
    <x v="1"/>
    <s v="Eggplant, Artichokes, Tomatoes, Zucchini, Red Peppers, Garlic, Pesto Sauce"/>
    <x v="24"/>
  </r>
  <r>
    <n v="48402"/>
    <n v="21251"/>
    <s v="pepperoni_l"/>
    <n v="1"/>
    <x v="356"/>
    <s v="Декабрь"/>
    <x v="6"/>
    <d v="1899-12-30T12:45:20"/>
    <n v="15.25"/>
    <n v="15.25"/>
    <x v="1"/>
    <x v="0"/>
    <s v="Mozzarella Cheese, Pepperoni"/>
    <x v="17"/>
  </r>
  <r>
    <n v="48403"/>
    <n v="21251"/>
    <s v="southw_ckn_m"/>
    <n v="1"/>
    <x v="356"/>
    <s v="Декабрь"/>
    <x v="6"/>
    <d v="1899-12-30T12:45:20"/>
    <n v="16.75"/>
    <n v="16.75"/>
    <x v="0"/>
    <x v="3"/>
    <s v="Chicken, Tomatoes, Red Peppers, Red Onions, Jalapeno Peppers, Corn, Cilantro, Chipotle Sauce"/>
    <x v="15"/>
  </r>
  <r>
    <n v="48404"/>
    <n v="21251"/>
    <s v="spinach_supr_l"/>
    <n v="1"/>
    <x v="356"/>
    <s v="Декабрь"/>
    <x v="6"/>
    <d v="1899-12-30T12:45:20"/>
    <n v="20.75"/>
    <n v="20.75"/>
    <x v="1"/>
    <x v="2"/>
    <s v="Spinach, Red Onions, Pepperoni, Tomatoes, Artichokes, Kalamata Olives, Garlic, Asiago Cheese"/>
    <x v="9"/>
  </r>
  <r>
    <n v="48405"/>
    <n v="21251"/>
    <s v="thai_ckn_s"/>
    <n v="1"/>
    <x v="356"/>
    <s v="Декабрь"/>
    <x v="6"/>
    <d v="1899-12-30T12:45:20"/>
    <n v="12.75"/>
    <n v="12.75"/>
    <x v="2"/>
    <x v="3"/>
    <s v="Chicken, Pineapple, Tomatoes, Red Peppers, Thai Sweet Chilli Sauce"/>
    <x v="5"/>
  </r>
  <r>
    <n v="48406"/>
    <n v="21251"/>
    <s v="veggie_veg_s"/>
    <n v="2"/>
    <x v="356"/>
    <s v="Декабрь"/>
    <x v="6"/>
    <d v="1899-12-30T12:45:20"/>
    <n v="12"/>
    <n v="24"/>
    <x v="2"/>
    <x v="1"/>
    <s v="Mushrooms, Tomatoes, Red Peppers, Green Peppers, Red Onions, Zucchini, Spinach, Garlic"/>
    <x v="14"/>
  </r>
  <r>
    <n v="48407"/>
    <n v="21252"/>
    <s v="hawaiian_l"/>
    <n v="1"/>
    <x v="356"/>
    <s v="Декабрь"/>
    <x v="6"/>
    <d v="1899-12-30T12:46:16"/>
    <n v="16.5"/>
    <n v="16.5"/>
    <x v="1"/>
    <x v="0"/>
    <s v="Sliced Ham, Pineapple, Mozzarella Cheese"/>
    <x v="0"/>
  </r>
  <r>
    <n v="48408"/>
    <n v="21252"/>
    <s v="pep_msh_pep_l"/>
    <n v="1"/>
    <x v="356"/>
    <s v="Декабрь"/>
    <x v="6"/>
    <d v="1899-12-30T12:46:16"/>
    <n v="17.5"/>
    <n v="17.5"/>
    <x v="1"/>
    <x v="0"/>
    <s v="Pepperoni, Mushrooms, Green Peppers"/>
    <x v="30"/>
  </r>
  <r>
    <n v="48409"/>
    <n v="21253"/>
    <s v="veggie_veg_m"/>
    <n v="1"/>
    <x v="356"/>
    <s v="Декабрь"/>
    <x v="6"/>
    <d v="1899-12-30T12:59:21"/>
    <n v="16"/>
    <n v="16"/>
    <x v="0"/>
    <x v="1"/>
    <s v="Mushrooms, Tomatoes, Red Peppers, Green Peppers, Red Onions, Zucchini, Spinach, Garlic"/>
    <x v="14"/>
  </r>
  <r>
    <n v="48410"/>
    <n v="21254"/>
    <s v="cali_ckn_l"/>
    <n v="1"/>
    <x v="356"/>
    <s v="Декабрь"/>
    <x v="6"/>
    <d v="1899-12-30T13:10:02"/>
    <n v="20.75"/>
    <n v="20.75"/>
    <x v="1"/>
    <x v="3"/>
    <s v="Chicken, Artichoke, Spinach, Garlic, Jalapeno Peppers, Fontina Cheese, Gouda Cheese"/>
    <x v="16"/>
  </r>
  <r>
    <n v="48411"/>
    <n v="21255"/>
    <s v="classic_dlx_m"/>
    <n v="1"/>
    <x v="356"/>
    <s v="Декабрь"/>
    <x v="6"/>
    <d v="1899-12-30T13:18:13"/>
    <n v="16"/>
    <n v="16"/>
    <x v="0"/>
    <x v="0"/>
    <s v="Pepperoni, Mushrooms, Red Onions, Red Peppers, Bacon"/>
    <x v="1"/>
  </r>
  <r>
    <n v="48412"/>
    <n v="21256"/>
    <s v="spin_pesto_m"/>
    <n v="1"/>
    <x v="356"/>
    <s v="Декабрь"/>
    <x v="6"/>
    <d v="1899-12-30T13:37:22"/>
    <n v="16.5"/>
    <n v="16.5"/>
    <x v="0"/>
    <x v="1"/>
    <s v="Spinach, Artichokes, Tomatoes, Sun-dried Tomatoes, Garlic, Pesto Sauce"/>
    <x v="13"/>
  </r>
  <r>
    <n v="48413"/>
    <n v="21257"/>
    <s v="classic_dlx_m"/>
    <n v="1"/>
    <x v="356"/>
    <s v="Декабрь"/>
    <x v="6"/>
    <d v="1899-12-30T13:46:20"/>
    <n v="16"/>
    <n v="16"/>
    <x v="0"/>
    <x v="0"/>
    <s v="Pepperoni, Mushrooms, Red Onions, Red Peppers, Bacon"/>
    <x v="1"/>
  </r>
  <r>
    <n v="48414"/>
    <n v="21257"/>
    <s v="spin_pesto_l"/>
    <n v="1"/>
    <x v="356"/>
    <s v="Декабрь"/>
    <x v="6"/>
    <d v="1899-12-30T13:46:20"/>
    <n v="20.75"/>
    <n v="20.75"/>
    <x v="1"/>
    <x v="1"/>
    <s v="Spinach, Artichokes, Tomatoes, Sun-dried Tomatoes, Garlic, Pesto Sauce"/>
    <x v="13"/>
  </r>
  <r>
    <n v="48415"/>
    <n v="21258"/>
    <s v="pepperoni_m"/>
    <n v="1"/>
    <x v="356"/>
    <s v="Декабрь"/>
    <x v="6"/>
    <d v="1899-12-30T13:50:49"/>
    <n v="12.5"/>
    <n v="12.5"/>
    <x v="0"/>
    <x v="0"/>
    <s v="Mozzarella Cheese, Pepperoni"/>
    <x v="17"/>
  </r>
  <r>
    <n v="48416"/>
    <n v="21259"/>
    <s v="ckn_alfredo_m"/>
    <n v="1"/>
    <x v="356"/>
    <s v="Декабрь"/>
    <x v="6"/>
    <d v="1899-12-30T14:15:37"/>
    <n v="16.75"/>
    <n v="16.75"/>
    <x v="0"/>
    <x v="3"/>
    <s v="Chicken, Red Onions, Red Peppers, Mushrooms, Asiago Cheese, Alfredo Sauce"/>
    <x v="29"/>
  </r>
  <r>
    <n v="48417"/>
    <n v="21259"/>
    <s v="napolitana_l"/>
    <n v="1"/>
    <x v="356"/>
    <s v="Декабрь"/>
    <x v="6"/>
    <d v="1899-12-30T14:15:37"/>
    <n v="20.5"/>
    <n v="20.5"/>
    <x v="1"/>
    <x v="0"/>
    <s v="Tomatoes, Anchovies, Green Olives, Red Onions, Garlic"/>
    <x v="22"/>
  </r>
  <r>
    <n v="48418"/>
    <n v="21260"/>
    <s v="prsc_argla_m"/>
    <n v="2"/>
    <x v="356"/>
    <s v="Декабрь"/>
    <x v="6"/>
    <d v="1899-12-30T15:45:32"/>
    <n v="16.5"/>
    <n v="33"/>
    <x v="0"/>
    <x v="2"/>
    <s v="Prosciutto di San Daniele, Arugula, Mozzarella Cheese"/>
    <x v="6"/>
  </r>
  <r>
    <n v="48419"/>
    <n v="21260"/>
    <s v="the_greek_m"/>
    <n v="1"/>
    <x v="356"/>
    <s v="Декабрь"/>
    <x v="6"/>
    <d v="1899-12-30T15:45:32"/>
    <n v="16"/>
    <n v="16"/>
    <x v="0"/>
    <x v="0"/>
    <s v="Kalamata Olives, Feta Cheese, Tomatoes, Garlic, Beef Chuck Roast, Red Onions"/>
    <x v="8"/>
  </r>
  <r>
    <n v="48420"/>
    <n v="21261"/>
    <s v="bbq_ckn_s"/>
    <n v="1"/>
    <x v="356"/>
    <s v="Декабрь"/>
    <x v="6"/>
    <d v="1899-12-30T15:59:06"/>
    <n v="12.75"/>
    <n v="12.75"/>
    <x v="2"/>
    <x v="3"/>
    <s v="Barbecued Chicken, Red Peppers, Green Peppers, Tomatoes, Red Onions, Barbecue Sauce"/>
    <x v="7"/>
  </r>
  <r>
    <n v="48421"/>
    <n v="21261"/>
    <s v="southw_ckn_s"/>
    <n v="1"/>
    <x v="356"/>
    <s v="Декабрь"/>
    <x v="6"/>
    <d v="1899-12-30T15:59:06"/>
    <n v="12.75"/>
    <n v="12.75"/>
    <x v="2"/>
    <x v="3"/>
    <s v="Chicken, Tomatoes, Red Peppers, Red Onions, Jalapeno Peppers, Corn, Cilantro, Chipotle Sauce"/>
    <x v="15"/>
  </r>
  <r>
    <n v="48422"/>
    <n v="21262"/>
    <s v="spinach_fet_m"/>
    <n v="1"/>
    <x v="356"/>
    <s v="Декабрь"/>
    <x v="6"/>
    <d v="1899-12-30T16:04:28"/>
    <n v="16"/>
    <n v="16"/>
    <x v="0"/>
    <x v="1"/>
    <s v="Spinach, Mushrooms, Red Onions, Feta Cheese, Garlic"/>
    <x v="27"/>
  </r>
  <r>
    <n v="48423"/>
    <n v="21263"/>
    <s v="hawaiian_s"/>
    <n v="1"/>
    <x v="356"/>
    <s v="Декабрь"/>
    <x v="6"/>
    <d v="1899-12-30T16:41:31"/>
    <n v="10.5"/>
    <n v="10.5"/>
    <x v="2"/>
    <x v="0"/>
    <s v="Sliced Ham, Pineapple, Mozzarella Cheese"/>
    <x v="0"/>
  </r>
  <r>
    <n v="48424"/>
    <n v="21263"/>
    <s v="mexicana_l"/>
    <n v="1"/>
    <x v="356"/>
    <s v="Декабрь"/>
    <x v="6"/>
    <d v="1899-12-30T16:41:31"/>
    <n v="20.25"/>
    <n v="20.25"/>
    <x v="1"/>
    <x v="1"/>
    <s v="Tomatoes, Red Peppers, Jalapeno Peppers, Red Onions, Cilantro, Corn, Chipotle Sauce, Garlic"/>
    <x v="4"/>
  </r>
  <r>
    <n v="48425"/>
    <n v="21264"/>
    <s v="four_cheese_m"/>
    <n v="1"/>
    <x v="356"/>
    <s v="Декабрь"/>
    <x v="6"/>
    <d v="1899-12-30T16:53:03"/>
    <n v="14.75"/>
    <n v="14.75"/>
    <x v="0"/>
    <x v="1"/>
    <s v="Ricotta Cheese, Gorgonzola Piccante Cheese, Mozzarella Cheese, Parmigiano Reggiano Cheese, Garlic"/>
    <x v="21"/>
  </r>
  <r>
    <n v="48426"/>
    <n v="21264"/>
    <s v="southw_ckn_l"/>
    <n v="1"/>
    <x v="356"/>
    <s v="Декабрь"/>
    <x v="6"/>
    <d v="1899-12-30T16:53:03"/>
    <n v="20.75"/>
    <n v="20.75"/>
    <x v="1"/>
    <x v="3"/>
    <s v="Chicken, Tomatoes, Red Peppers, Red Onions, Jalapeno Peppers, Corn, Cilantro, Chipotle Sauce"/>
    <x v="15"/>
  </r>
  <r>
    <n v="48427"/>
    <n v="21265"/>
    <s v="bbq_ckn_m"/>
    <n v="1"/>
    <x v="356"/>
    <s v="Декабрь"/>
    <x v="6"/>
    <d v="1899-12-30T17:28:45"/>
    <n v="16.75"/>
    <n v="16.75"/>
    <x v="0"/>
    <x v="3"/>
    <s v="Barbecued Chicken, Red Peppers, Green Peppers, Tomatoes, Red Onions, Barbecue Sauce"/>
    <x v="7"/>
  </r>
  <r>
    <n v="48428"/>
    <n v="21265"/>
    <s v="ital_supr_l"/>
    <n v="1"/>
    <x v="356"/>
    <s v="Декабрь"/>
    <x v="6"/>
    <d v="1899-12-30T17:28:45"/>
    <n v="20.75"/>
    <n v="20.75"/>
    <x v="1"/>
    <x v="2"/>
    <s v="Calabrese Salami, Capocollo, Tomatoes, Red Onions, Green Olives, Garlic"/>
    <x v="3"/>
  </r>
  <r>
    <n v="48429"/>
    <n v="21266"/>
    <s v="green_garden_s"/>
    <n v="1"/>
    <x v="356"/>
    <s v="Декабрь"/>
    <x v="6"/>
    <d v="1899-12-30T17:28:50"/>
    <n v="12"/>
    <n v="12"/>
    <x v="2"/>
    <x v="1"/>
    <s v="Spinach, Mushrooms, Tomatoes, Green Olives, Feta Cheese"/>
    <x v="10"/>
  </r>
  <r>
    <n v="48430"/>
    <n v="21266"/>
    <s v="southw_ckn_l"/>
    <n v="1"/>
    <x v="356"/>
    <s v="Декабрь"/>
    <x v="6"/>
    <d v="1899-12-30T17:28:50"/>
    <n v="20.75"/>
    <n v="20.75"/>
    <x v="1"/>
    <x v="3"/>
    <s v="Chicken, Tomatoes, Red Peppers, Red Onions, Jalapeno Peppers, Corn, Cilantro, Chipotle Sauce"/>
    <x v="15"/>
  </r>
  <r>
    <n v="48431"/>
    <n v="21267"/>
    <s v="hawaiian_s"/>
    <n v="2"/>
    <x v="356"/>
    <s v="Декабрь"/>
    <x v="6"/>
    <d v="1899-12-30T17:41:53"/>
    <n v="10.5"/>
    <n v="21"/>
    <x v="2"/>
    <x v="0"/>
    <s v="Sliced Ham, Pineapple, Mozzarella Cheese"/>
    <x v="0"/>
  </r>
  <r>
    <n v="48432"/>
    <n v="21267"/>
    <s v="thai_ckn_l"/>
    <n v="1"/>
    <x v="356"/>
    <s v="Декабрь"/>
    <x v="6"/>
    <d v="1899-12-30T17:41:53"/>
    <n v="20.75"/>
    <n v="20.75"/>
    <x v="1"/>
    <x v="3"/>
    <s v="Chicken, Pineapple, Tomatoes, Red Peppers, Thai Sweet Chilli Sauce"/>
    <x v="5"/>
  </r>
  <r>
    <n v="48433"/>
    <n v="21268"/>
    <s v="cali_ckn_l"/>
    <n v="1"/>
    <x v="356"/>
    <s v="Декабрь"/>
    <x v="6"/>
    <d v="1899-12-30T17:47:04"/>
    <n v="20.75"/>
    <n v="20.75"/>
    <x v="1"/>
    <x v="3"/>
    <s v="Chicken, Artichoke, Spinach, Garlic, Jalapeno Peppers, Fontina Cheese, Gouda Cheese"/>
    <x v="16"/>
  </r>
  <r>
    <n v="48434"/>
    <n v="21269"/>
    <s v="pep_msh_pep_l"/>
    <n v="1"/>
    <x v="356"/>
    <s v="Декабрь"/>
    <x v="6"/>
    <d v="1899-12-30T18:46:33"/>
    <n v="17.5"/>
    <n v="17.5"/>
    <x v="1"/>
    <x v="0"/>
    <s v="Pepperoni, Mushrooms, Green Peppers"/>
    <x v="30"/>
  </r>
  <r>
    <n v="48435"/>
    <n v="21269"/>
    <s v="southw_ckn_l"/>
    <n v="1"/>
    <x v="356"/>
    <s v="Декабрь"/>
    <x v="6"/>
    <d v="1899-12-30T18:46:33"/>
    <n v="20.75"/>
    <n v="20.75"/>
    <x v="1"/>
    <x v="3"/>
    <s v="Chicken, Tomatoes, Red Peppers, Red Onions, Jalapeno Peppers, Corn, Cilantro, Chipotle Sauce"/>
    <x v="15"/>
  </r>
  <r>
    <n v="48436"/>
    <n v="21270"/>
    <s v="cali_ckn_s"/>
    <n v="1"/>
    <x v="356"/>
    <s v="Декабрь"/>
    <x v="6"/>
    <d v="1899-12-30T18:59:45"/>
    <n v="12.75"/>
    <n v="12.75"/>
    <x v="2"/>
    <x v="3"/>
    <s v="Chicken, Artichoke, Spinach, Garlic, Jalapeno Peppers, Fontina Cheese, Gouda Cheese"/>
    <x v="16"/>
  </r>
  <r>
    <n v="48437"/>
    <n v="21270"/>
    <s v="the_greek_xl"/>
    <n v="1"/>
    <x v="356"/>
    <s v="Декабрь"/>
    <x v="6"/>
    <d v="1899-12-30T18:59:45"/>
    <n v="25.5"/>
    <n v="25.5"/>
    <x v="3"/>
    <x v="0"/>
    <s v="Kalamata Olives, Feta Cheese, Tomatoes, Garlic, Beef Chuck Roast, Red Onions"/>
    <x v="8"/>
  </r>
  <r>
    <n v="48438"/>
    <n v="21271"/>
    <s v="cali_ckn_m"/>
    <n v="1"/>
    <x v="356"/>
    <s v="Декабрь"/>
    <x v="6"/>
    <d v="1899-12-30T19:07:52"/>
    <n v="16.75"/>
    <n v="16.75"/>
    <x v="0"/>
    <x v="3"/>
    <s v="Chicken, Artichoke, Spinach, Garlic, Jalapeno Peppers, Fontina Cheese, Gouda Cheese"/>
    <x v="16"/>
  </r>
  <r>
    <n v="48439"/>
    <n v="21271"/>
    <s v="cali_ckn_s"/>
    <n v="1"/>
    <x v="356"/>
    <s v="Декабрь"/>
    <x v="6"/>
    <d v="1899-12-30T19:07:52"/>
    <n v="12.75"/>
    <n v="12.75"/>
    <x v="2"/>
    <x v="3"/>
    <s v="Chicken, Artichoke, Spinach, Garlic, Jalapeno Peppers, Fontina Cheese, Gouda Cheese"/>
    <x v="16"/>
  </r>
  <r>
    <n v="48440"/>
    <n v="21271"/>
    <s v="classic_dlx_m"/>
    <n v="1"/>
    <x v="356"/>
    <s v="Декабрь"/>
    <x v="6"/>
    <d v="1899-12-30T19:07:52"/>
    <n v="16"/>
    <n v="16"/>
    <x v="0"/>
    <x v="0"/>
    <s v="Pepperoni, Mushrooms, Red Onions, Red Peppers, Bacon"/>
    <x v="1"/>
  </r>
  <r>
    <n v="48441"/>
    <n v="21272"/>
    <s v="five_cheese_l"/>
    <n v="1"/>
    <x v="356"/>
    <s v="Декабрь"/>
    <x v="6"/>
    <d v="1899-12-30T19:07:56"/>
    <n v="18.5"/>
    <n v="18.5"/>
    <x v="1"/>
    <x v="1"/>
    <s v="Mozzarella Cheese, Provolone Cheese, Smoked Gouda Cheese, Romano Cheese, Blue Cheese, Garlic"/>
    <x v="2"/>
  </r>
  <r>
    <n v="48442"/>
    <n v="21272"/>
    <s v="ital_veggie_m"/>
    <n v="1"/>
    <x v="356"/>
    <s v="Декабрь"/>
    <x v="6"/>
    <d v="1899-12-30T19:07:56"/>
    <n v="16.75"/>
    <n v="16.75"/>
    <x v="0"/>
    <x v="1"/>
    <s v="Eggplant, Artichokes, Tomatoes, Zucchini, Red Peppers, Garlic, Pesto Sauce"/>
    <x v="24"/>
  </r>
  <r>
    <n v="48443"/>
    <n v="21273"/>
    <s v="mexicana_l"/>
    <n v="1"/>
    <x v="356"/>
    <s v="Декабрь"/>
    <x v="6"/>
    <d v="1899-12-30T19:15:08"/>
    <n v="20.25"/>
    <n v="20.25"/>
    <x v="1"/>
    <x v="1"/>
    <s v="Tomatoes, Red Peppers, Jalapeno Peppers, Red Onions, Cilantro, Corn, Chipotle Sauce, Garlic"/>
    <x v="4"/>
  </r>
  <r>
    <n v="48444"/>
    <n v="21274"/>
    <s v="bbq_ckn_m"/>
    <n v="1"/>
    <x v="356"/>
    <s v="Декабрь"/>
    <x v="6"/>
    <d v="1899-12-30T19:42:38"/>
    <n v="16.75"/>
    <n v="16.75"/>
    <x v="0"/>
    <x v="3"/>
    <s v="Barbecued Chicken, Red Peppers, Green Peppers, Tomatoes, Red Onions, Barbecue Sauce"/>
    <x v="7"/>
  </r>
  <r>
    <n v="48445"/>
    <n v="21274"/>
    <s v="southw_ckn_m"/>
    <n v="1"/>
    <x v="356"/>
    <s v="Декабрь"/>
    <x v="6"/>
    <d v="1899-12-30T19:42:38"/>
    <n v="16.75"/>
    <n v="16.75"/>
    <x v="0"/>
    <x v="3"/>
    <s v="Chicken, Tomatoes, Red Peppers, Red Onions, Jalapeno Peppers, Corn, Cilantro, Chipotle Sauce"/>
    <x v="15"/>
  </r>
  <r>
    <n v="48446"/>
    <n v="21275"/>
    <s v="bbq_ckn_l"/>
    <n v="1"/>
    <x v="356"/>
    <s v="Декабрь"/>
    <x v="6"/>
    <d v="1899-12-30T20:12:27"/>
    <n v="20.75"/>
    <n v="20.75"/>
    <x v="1"/>
    <x v="3"/>
    <s v="Barbecued Chicken, Red Peppers, Green Peppers, Tomatoes, Red Onions, Barbecue Sauce"/>
    <x v="7"/>
  </r>
  <r>
    <n v="48447"/>
    <n v="21275"/>
    <s v="ital_veggie_s"/>
    <n v="1"/>
    <x v="356"/>
    <s v="Декабрь"/>
    <x v="6"/>
    <d v="1899-12-30T20:12:27"/>
    <n v="12.75"/>
    <n v="12.75"/>
    <x v="2"/>
    <x v="1"/>
    <s v="Eggplant, Artichokes, Tomatoes, Zucchini, Red Peppers, Garlic, Pesto Sauce"/>
    <x v="24"/>
  </r>
  <r>
    <n v="48448"/>
    <n v="21276"/>
    <s v="spicy_ital_m"/>
    <n v="1"/>
    <x v="356"/>
    <s v="Декабрь"/>
    <x v="6"/>
    <d v="1899-12-30T20:40:22"/>
    <n v="16.5"/>
    <n v="16.5"/>
    <x v="0"/>
    <x v="2"/>
    <s v="Capocollo, Tomatoes, Goat Cheese, Artichokes, Peperoncini verdi, Garlic"/>
    <x v="12"/>
  </r>
  <r>
    <n v="48449"/>
    <n v="21277"/>
    <s v="pepperoni_l"/>
    <n v="1"/>
    <x v="356"/>
    <s v="Декабрь"/>
    <x v="6"/>
    <d v="1899-12-30T20:53:22"/>
    <n v="15.25"/>
    <n v="15.25"/>
    <x v="1"/>
    <x v="0"/>
    <s v="Mozzarella Cheese, Pepperoni"/>
    <x v="17"/>
  </r>
  <r>
    <n v="48450"/>
    <n v="21278"/>
    <s v="classic_dlx_s"/>
    <n v="1"/>
    <x v="357"/>
    <s v="Декабрь"/>
    <x v="0"/>
    <d v="1899-12-30T11:22:31"/>
    <n v="12"/>
    <n v="12"/>
    <x v="2"/>
    <x v="0"/>
    <s v="Pepperoni, Mushrooms, Red Onions, Red Peppers, Bacon"/>
    <x v="1"/>
  </r>
  <r>
    <n v="48451"/>
    <n v="21278"/>
    <s v="ital_cpcllo_s"/>
    <n v="1"/>
    <x v="357"/>
    <s v="Декабрь"/>
    <x v="0"/>
    <d v="1899-12-30T11:22:31"/>
    <n v="12"/>
    <n v="12"/>
    <x v="2"/>
    <x v="0"/>
    <s v="Capocollo, Red Peppers, Tomatoes, Goat Cheese, Garlic, Oregano"/>
    <x v="11"/>
  </r>
  <r>
    <n v="48452"/>
    <n v="21278"/>
    <s v="veggie_veg_l"/>
    <n v="1"/>
    <x v="357"/>
    <s v="Декабрь"/>
    <x v="0"/>
    <d v="1899-12-30T11:22:31"/>
    <n v="20.25"/>
    <n v="20.25"/>
    <x v="1"/>
    <x v="1"/>
    <s v="Mushrooms, Tomatoes, Red Peppers, Green Peppers, Red Onions, Zucchini, Spinach, Garlic"/>
    <x v="14"/>
  </r>
  <r>
    <n v="48453"/>
    <n v="21279"/>
    <s v="ckn_alfredo_m"/>
    <n v="1"/>
    <x v="357"/>
    <s v="Декабрь"/>
    <x v="0"/>
    <d v="1899-12-30T11:38:45"/>
    <n v="16.75"/>
    <n v="16.75"/>
    <x v="0"/>
    <x v="3"/>
    <s v="Chicken, Red Onions, Red Peppers, Mushrooms, Asiago Cheese, Alfredo Sauce"/>
    <x v="29"/>
  </r>
  <r>
    <n v="48454"/>
    <n v="21280"/>
    <s v="ckn_alfredo_m"/>
    <n v="1"/>
    <x v="357"/>
    <s v="Декабрь"/>
    <x v="0"/>
    <d v="1899-12-30T11:58:28"/>
    <n v="16.75"/>
    <n v="16.75"/>
    <x v="0"/>
    <x v="3"/>
    <s v="Chicken, Red Onions, Red Peppers, Mushrooms, Asiago Cheese, Alfredo Sauce"/>
    <x v="29"/>
  </r>
  <r>
    <n v="48455"/>
    <n v="21281"/>
    <s v="pepperoni_l"/>
    <n v="2"/>
    <x v="357"/>
    <s v="Декабрь"/>
    <x v="0"/>
    <d v="1899-12-30T12:01:03"/>
    <n v="15.25"/>
    <n v="30.5"/>
    <x v="1"/>
    <x v="0"/>
    <s v="Mozzarella Cheese, Pepperoni"/>
    <x v="17"/>
  </r>
  <r>
    <n v="48456"/>
    <n v="21282"/>
    <s v="brie_carre_s"/>
    <n v="1"/>
    <x v="357"/>
    <s v="Декабрь"/>
    <x v="0"/>
    <d v="1899-12-30T12:09:59"/>
    <n v="23.65"/>
    <n v="23.65"/>
    <x v="2"/>
    <x v="2"/>
    <s v="Brie Carre Cheese, Prosciutto, Caramelized Onions, Pears, Thyme, Garlic"/>
    <x v="31"/>
  </r>
  <r>
    <n v="48457"/>
    <n v="21283"/>
    <s v="hawaiian_l"/>
    <n v="1"/>
    <x v="357"/>
    <s v="Декабрь"/>
    <x v="0"/>
    <d v="1899-12-30T12:14:54"/>
    <n v="16.5"/>
    <n v="16.5"/>
    <x v="1"/>
    <x v="0"/>
    <s v="Sliced Ham, Pineapple, Mozzarella Cheese"/>
    <x v="0"/>
  </r>
  <r>
    <n v="48458"/>
    <n v="21284"/>
    <s v="classic_dlx_l"/>
    <n v="1"/>
    <x v="357"/>
    <s v="Декабрь"/>
    <x v="0"/>
    <d v="1899-12-30T12:34:06"/>
    <n v="20.5"/>
    <n v="20.5"/>
    <x v="1"/>
    <x v="0"/>
    <s v="Pepperoni, Mushrooms, Red Onions, Red Peppers, Bacon"/>
    <x v="1"/>
  </r>
  <r>
    <n v="48459"/>
    <n v="21284"/>
    <s v="ital_supr_m"/>
    <n v="1"/>
    <x v="357"/>
    <s v="Декабрь"/>
    <x v="0"/>
    <d v="1899-12-30T12:34:06"/>
    <n v="16.5"/>
    <n v="16.5"/>
    <x v="0"/>
    <x v="2"/>
    <s v="Calabrese Salami, Capocollo, Tomatoes, Red Onions, Green Olives, Garlic"/>
    <x v="3"/>
  </r>
  <r>
    <n v="48460"/>
    <n v="21285"/>
    <s v="pep_msh_pep_m"/>
    <n v="1"/>
    <x v="357"/>
    <s v="Декабрь"/>
    <x v="0"/>
    <d v="1899-12-30T12:41:37"/>
    <n v="14.5"/>
    <n v="14.5"/>
    <x v="0"/>
    <x v="0"/>
    <s v="Pepperoni, Mushrooms, Green Peppers"/>
    <x v="30"/>
  </r>
  <r>
    <n v="48461"/>
    <n v="21285"/>
    <s v="spicy_ital_l"/>
    <n v="1"/>
    <x v="357"/>
    <s v="Декабрь"/>
    <x v="0"/>
    <d v="1899-12-30T12:41:37"/>
    <n v="20.75"/>
    <n v="20.75"/>
    <x v="1"/>
    <x v="2"/>
    <s v="Capocollo, Tomatoes, Goat Cheese, Artichokes, Peperoncini verdi, Garlic"/>
    <x v="12"/>
  </r>
  <r>
    <n v="48462"/>
    <n v="21285"/>
    <s v="spin_pesto_s"/>
    <n v="2"/>
    <x v="357"/>
    <s v="Декабрь"/>
    <x v="0"/>
    <d v="1899-12-30T12:41:37"/>
    <n v="12.5"/>
    <n v="25"/>
    <x v="2"/>
    <x v="1"/>
    <s v="Spinach, Artichokes, Tomatoes, Sun-dried Tomatoes, Garlic, Pesto Sauce"/>
    <x v="13"/>
  </r>
  <r>
    <n v="48463"/>
    <n v="21286"/>
    <s v="five_cheese_l"/>
    <n v="1"/>
    <x v="357"/>
    <s v="Декабрь"/>
    <x v="0"/>
    <d v="1899-12-30T12:44:37"/>
    <n v="18.5"/>
    <n v="18.5"/>
    <x v="1"/>
    <x v="1"/>
    <s v="Mozzarella Cheese, Provolone Cheese, Smoked Gouda Cheese, Romano Cheese, Blue Cheese, Garlic"/>
    <x v="2"/>
  </r>
  <r>
    <n v="48464"/>
    <n v="21286"/>
    <s v="ital_cpcllo_m"/>
    <n v="1"/>
    <x v="357"/>
    <s v="Декабрь"/>
    <x v="0"/>
    <d v="1899-12-30T12:44:37"/>
    <n v="16"/>
    <n v="16"/>
    <x v="0"/>
    <x v="0"/>
    <s v="Capocollo, Red Peppers, Tomatoes, Goat Cheese, Garlic, Oregano"/>
    <x v="11"/>
  </r>
  <r>
    <n v="48465"/>
    <n v="21287"/>
    <s v="big_meat_s"/>
    <n v="1"/>
    <x v="357"/>
    <s v="Декабрь"/>
    <x v="0"/>
    <d v="1899-12-30T12:48:36"/>
    <n v="12"/>
    <n v="12"/>
    <x v="2"/>
    <x v="0"/>
    <s v="Bacon, Pepperoni, Italian Sausage, Chorizo Sausage"/>
    <x v="19"/>
  </r>
  <r>
    <n v="48466"/>
    <n v="21288"/>
    <s v="bbq_ckn_m"/>
    <n v="1"/>
    <x v="357"/>
    <s v="Декабрь"/>
    <x v="0"/>
    <d v="1899-12-30T13:04:18"/>
    <n v="16.75"/>
    <n v="16.75"/>
    <x v="0"/>
    <x v="3"/>
    <s v="Barbecued Chicken, Red Peppers, Green Peppers, Tomatoes, Red Onions, Barbecue Sauce"/>
    <x v="7"/>
  </r>
  <r>
    <n v="48467"/>
    <n v="21288"/>
    <s v="classic_dlx_m"/>
    <n v="3"/>
    <x v="357"/>
    <s v="Декабрь"/>
    <x v="0"/>
    <d v="1899-12-30T13:04:18"/>
    <n v="16"/>
    <n v="48"/>
    <x v="0"/>
    <x v="0"/>
    <s v="Pepperoni, Mushrooms, Red Onions, Red Peppers, Bacon"/>
    <x v="1"/>
  </r>
  <r>
    <n v="48468"/>
    <n v="21288"/>
    <s v="five_cheese_l"/>
    <n v="1"/>
    <x v="357"/>
    <s v="Декабрь"/>
    <x v="0"/>
    <d v="1899-12-30T13:04:18"/>
    <n v="18.5"/>
    <n v="18.5"/>
    <x v="1"/>
    <x v="1"/>
    <s v="Mozzarella Cheese, Provolone Cheese, Smoked Gouda Cheese, Romano Cheese, Blue Cheese, Garlic"/>
    <x v="2"/>
  </r>
  <r>
    <n v="48469"/>
    <n v="21288"/>
    <s v="four_cheese_l"/>
    <n v="1"/>
    <x v="357"/>
    <s v="Декабрь"/>
    <x v="0"/>
    <d v="1899-12-30T13:04:18"/>
    <n v="17.95"/>
    <n v="17.95"/>
    <x v="1"/>
    <x v="1"/>
    <s v="Ricotta Cheese, Gorgonzola Piccante Cheese, Mozzarella Cheese, Parmigiano Reggiano Cheese, Garlic"/>
    <x v="21"/>
  </r>
  <r>
    <n v="48470"/>
    <n v="21288"/>
    <s v="ital_cpcllo_s"/>
    <n v="1"/>
    <x v="357"/>
    <s v="Декабрь"/>
    <x v="0"/>
    <d v="1899-12-30T13:04:18"/>
    <n v="12"/>
    <n v="12"/>
    <x v="2"/>
    <x v="0"/>
    <s v="Capocollo, Red Peppers, Tomatoes, Goat Cheese, Garlic, Oregano"/>
    <x v="11"/>
  </r>
  <r>
    <n v="48471"/>
    <n v="21288"/>
    <s v="pepperoni_m"/>
    <n v="1"/>
    <x v="357"/>
    <s v="Декабрь"/>
    <x v="0"/>
    <d v="1899-12-30T13:04:18"/>
    <n v="12.5"/>
    <n v="12.5"/>
    <x v="0"/>
    <x v="0"/>
    <s v="Mozzarella Cheese, Pepperoni"/>
    <x v="17"/>
  </r>
  <r>
    <n v="48472"/>
    <n v="21288"/>
    <s v="peppr_salami_m"/>
    <n v="1"/>
    <x v="357"/>
    <s v="Декабрь"/>
    <x v="0"/>
    <d v="1899-12-30T13:04:18"/>
    <n v="16.5"/>
    <n v="16.5"/>
    <x v="0"/>
    <x v="2"/>
    <s v="Genoa Salami, Capocollo, Pepperoni, Tomatoes, Asiago Cheese, Garlic"/>
    <x v="26"/>
  </r>
  <r>
    <n v="48473"/>
    <n v="21288"/>
    <s v="peppr_salami_s"/>
    <n v="1"/>
    <x v="357"/>
    <s v="Декабрь"/>
    <x v="0"/>
    <d v="1899-12-30T13:04:18"/>
    <n v="12.5"/>
    <n v="12.5"/>
    <x v="2"/>
    <x v="2"/>
    <s v="Genoa Salami, Capocollo, Pepperoni, Tomatoes, Asiago Cheese, Garlic"/>
    <x v="26"/>
  </r>
  <r>
    <n v="48474"/>
    <n v="21288"/>
    <s v="prsc_argla_m"/>
    <n v="1"/>
    <x v="357"/>
    <s v="Декабрь"/>
    <x v="0"/>
    <d v="1899-12-30T13:04:18"/>
    <n v="16.5"/>
    <n v="16.5"/>
    <x v="0"/>
    <x v="2"/>
    <s v="Prosciutto di San Daniele, Arugula, Mozzarella Cheese"/>
    <x v="6"/>
  </r>
  <r>
    <n v="48475"/>
    <n v="21288"/>
    <s v="sicilian_l"/>
    <n v="1"/>
    <x v="357"/>
    <s v="Декабрь"/>
    <x v="0"/>
    <d v="1899-12-30T13:04:18"/>
    <n v="20.25"/>
    <n v="20.25"/>
    <x v="1"/>
    <x v="2"/>
    <s v="Coarse Sicilian Salami, Tomatoes, Green Olives, Luganega Sausage, Onions, Garlic"/>
    <x v="28"/>
  </r>
  <r>
    <n v="48476"/>
    <n v="21288"/>
    <s v="spinach_fet_s"/>
    <n v="1"/>
    <x v="357"/>
    <s v="Декабрь"/>
    <x v="0"/>
    <d v="1899-12-30T13:04:18"/>
    <n v="12"/>
    <n v="12"/>
    <x v="2"/>
    <x v="1"/>
    <s v="Spinach, Mushrooms, Red Onions, Feta Cheese, Garlic"/>
    <x v="27"/>
  </r>
  <r>
    <n v="48477"/>
    <n v="21289"/>
    <s v="big_meat_s"/>
    <n v="1"/>
    <x v="357"/>
    <s v="Декабрь"/>
    <x v="0"/>
    <d v="1899-12-30T13:07:42"/>
    <n v="12"/>
    <n v="12"/>
    <x v="2"/>
    <x v="0"/>
    <s v="Bacon, Pepperoni, Italian Sausage, Chorizo Sausage"/>
    <x v="19"/>
  </r>
  <r>
    <n v="48478"/>
    <n v="21290"/>
    <s v="ckn_pesto_l"/>
    <n v="1"/>
    <x v="357"/>
    <s v="Декабрь"/>
    <x v="0"/>
    <d v="1899-12-30T13:16:45"/>
    <n v="20.75"/>
    <n v="20.75"/>
    <x v="1"/>
    <x v="3"/>
    <s v="Chicken, Tomatoes, Red Peppers, Spinach, Garlic, Pesto Sauce"/>
    <x v="18"/>
  </r>
  <r>
    <n v="48479"/>
    <n v="21290"/>
    <s v="ital_veggie_l"/>
    <n v="1"/>
    <x v="357"/>
    <s v="Декабрь"/>
    <x v="0"/>
    <d v="1899-12-30T13:16:45"/>
    <n v="21"/>
    <n v="21"/>
    <x v="1"/>
    <x v="1"/>
    <s v="Eggplant, Artichokes, Tomatoes, Zucchini, Red Peppers, Garlic, Pesto Sauce"/>
    <x v="24"/>
  </r>
  <r>
    <n v="48480"/>
    <n v="21291"/>
    <s v="green_garden_s"/>
    <n v="1"/>
    <x v="357"/>
    <s v="Декабрь"/>
    <x v="0"/>
    <d v="1899-12-30T13:29:39"/>
    <n v="12"/>
    <n v="12"/>
    <x v="2"/>
    <x v="1"/>
    <s v="Spinach, Mushrooms, Tomatoes, Green Olives, Feta Cheese"/>
    <x v="10"/>
  </r>
  <r>
    <n v="48481"/>
    <n v="21292"/>
    <s v="classic_dlx_s"/>
    <n v="1"/>
    <x v="357"/>
    <s v="Декабрь"/>
    <x v="0"/>
    <d v="1899-12-30T13:34:19"/>
    <n v="12"/>
    <n v="12"/>
    <x v="2"/>
    <x v="0"/>
    <s v="Pepperoni, Mushrooms, Red Onions, Red Peppers, Bacon"/>
    <x v="1"/>
  </r>
  <r>
    <n v="48482"/>
    <n v="21292"/>
    <s v="four_cheese_l"/>
    <n v="1"/>
    <x v="357"/>
    <s v="Декабрь"/>
    <x v="0"/>
    <d v="1899-12-30T13:34:19"/>
    <n v="17.95"/>
    <n v="17.95"/>
    <x v="1"/>
    <x v="1"/>
    <s v="Ricotta Cheese, Gorgonzola Piccante Cheese, Mozzarella Cheese, Parmigiano Reggiano Cheese, Garlic"/>
    <x v="21"/>
  </r>
  <r>
    <n v="48483"/>
    <n v="21293"/>
    <s v="pepperoni_s"/>
    <n v="1"/>
    <x v="357"/>
    <s v="Декабрь"/>
    <x v="0"/>
    <d v="1899-12-30T14:40:24"/>
    <n v="9.75"/>
    <n v="9.75"/>
    <x v="2"/>
    <x v="0"/>
    <s v="Mozzarella Cheese, Pepperoni"/>
    <x v="17"/>
  </r>
  <r>
    <n v="48484"/>
    <n v="21293"/>
    <s v="southw_ckn_l"/>
    <n v="1"/>
    <x v="357"/>
    <s v="Декабрь"/>
    <x v="0"/>
    <d v="1899-12-30T14:40:24"/>
    <n v="20.75"/>
    <n v="20.75"/>
    <x v="1"/>
    <x v="3"/>
    <s v="Chicken, Tomatoes, Red Peppers, Red Onions, Jalapeno Peppers, Corn, Cilantro, Chipotle Sauce"/>
    <x v="15"/>
  </r>
  <r>
    <n v="48485"/>
    <n v="21293"/>
    <s v="southw_ckn_m"/>
    <n v="1"/>
    <x v="357"/>
    <s v="Декабрь"/>
    <x v="0"/>
    <d v="1899-12-30T14:40:24"/>
    <n v="16.75"/>
    <n v="16.75"/>
    <x v="0"/>
    <x v="3"/>
    <s v="Chicken, Tomatoes, Red Peppers, Red Onions, Jalapeno Peppers, Corn, Cilantro, Chipotle Sauce"/>
    <x v="15"/>
  </r>
  <r>
    <n v="48486"/>
    <n v="21293"/>
    <s v="spicy_ital_s"/>
    <n v="1"/>
    <x v="357"/>
    <s v="Декабрь"/>
    <x v="0"/>
    <d v="1899-12-30T14:40:24"/>
    <n v="12.5"/>
    <n v="12.5"/>
    <x v="2"/>
    <x v="2"/>
    <s v="Capocollo, Tomatoes, Goat Cheese, Artichokes, Peperoncini verdi, Garlic"/>
    <x v="12"/>
  </r>
  <r>
    <n v="48487"/>
    <n v="21294"/>
    <s v="napolitana_l"/>
    <n v="1"/>
    <x v="357"/>
    <s v="Декабрь"/>
    <x v="0"/>
    <d v="1899-12-30T14:43:46"/>
    <n v="20.5"/>
    <n v="20.5"/>
    <x v="1"/>
    <x v="0"/>
    <s v="Tomatoes, Anchovies, Green Olives, Red Onions, Garlic"/>
    <x v="22"/>
  </r>
  <r>
    <n v="48488"/>
    <n v="21295"/>
    <s v="classic_dlx_l"/>
    <n v="1"/>
    <x v="357"/>
    <s v="Декабрь"/>
    <x v="0"/>
    <d v="1899-12-30T14:52:25"/>
    <n v="20.5"/>
    <n v="20.5"/>
    <x v="1"/>
    <x v="0"/>
    <s v="Pepperoni, Mushrooms, Red Onions, Red Peppers, Bacon"/>
    <x v="1"/>
  </r>
  <r>
    <n v="48489"/>
    <n v="21295"/>
    <s v="ital_cpcllo_m"/>
    <n v="1"/>
    <x v="357"/>
    <s v="Декабрь"/>
    <x v="0"/>
    <d v="1899-12-30T14:52:25"/>
    <n v="16"/>
    <n v="16"/>
    <x v="0"/>
    <x v="0"/>
    <s v="Capocollo, Red Peppers, Tomatoes, Goat Cheese, Garlic, Oregano"/>
    <x v="11"/>
  </r>
  <r>
    <n v="48490"/>
    <n v="21295"/>
    <s v="mexicana_m"/>
    <n v="1"/>
    <x v="357"/>
    <s v="Декабрь"/>
    <x v="0"/>
    <d v="1899-12-30T14:52:25"/>
    <n v="16"/>
    <n v="16"/>
    <x v="0"/>
    <x v="1"/>
    <s v="Tomatoes, Red Peppers, Jalapeno Peppers, Red Onions, Cilantro, Corn, Chipotle Sauce, Garlic"/>
    <x v="4"/>
  </r>
  <r>
    <n v="48491"/>
    <n v="21295"/>
    <s v="sicilian_l"/>
    <n v="1"/>
    <x v="357"/>
    <s v="Декабрь"/>
    <x v="0"/>
    <d v="1899-12-30T14:52:25"/>
    <n v="20.25"/>
    <n v="20.25"/>
    <x v="1"/>
    <x v="2"/>
    <s v="Coarse Sicilian Salami, Tomatoes, Green Olives, Luganega Sausage, Onions, Garlic"/>
    <x v="28"/>
  </r>
  <r>
    <n v="48492"/>
    <n v="21296"/>
    <s v="sicilian_l"/>
    <n v="1"/>
    <x v="357"/>
    <s v="Декабрь"/>
    <x v="0"/>
    <d v="1899-12-30T15:13:40"/>
    <n v="20.25"/>
    <n v="20.25"/>
    <x v="1"/>
    <x v="2"/>
    <s v="Coarse Sicilian Salami, Tomatoes, Green Olives, Luganega Sausage, Onions, Garlic"/>
    <x v="28"/>
  </r>
  <r>
    <n v="48493"/>
    <n v="21296"/>
    <s v="veggie_veg_s"/>
    <n v="1"/>
    <x v="357"/>
    <s v="Декабрь"/>
    <x v="0"/>
    <d v="1899-12-30T15:13:40"/>
    <n v="12"/>
    <n v="12"/>
    <x v="2"/>
    <x v="1"/>
    <s v="Mushrooms, Tomatoes, Red Peppers, Green Peppers, Red Onions, Zucchini, Spinach, Garlic"/>
    <x v="14"/>
  </r>
  <r>
    <n v="48494"/>
    <n v="21297"/>
    <s v="thai_ckn_m"/>
    <n v="1"/>
    <x v="357"/>
    <s v="Декабрь"/>
    <x v="0"/>
    <d v="1899-12-30T15:28:07"/>
    <n v="16.75"/>
    <n v="16.75"/>
    <x v="0"/>
    <x v="3"/>
    <s v="Chicken, Pineapple, Tomatoes, Red Peppers, Thai Sweet Chilli Sauce"/>
    <x v="5"/>
  </r>
  <r>
    <n v="48495"/>
    <n v="21297"/>
    <s v="veggie_veg_m"/>
    <n v="1"/>
    <x v="357"/>
    <s v="Декабрь"/>
    <x v="0"/>
    <d v="1899-12-30T15:28:07"/>
    <n v="16"/>
    <n v="16"/>
    <x v="0"/>
    <x v="1"/>
    <s v="Mushrooms, Tomatoes, Red Peppers, Green Peppers, Red Onions, Zucchini, Spinach, Garlic"/>
    <x v="14"/>
  </r>
  <r>
    <n v="48496"/>
    <n v="21298"/>
    <s v="big_meat_s"/>
    <n v="2"/>
    <x v="357"/>
    <s v="Декабрь"/>
    <x v="0"/>
    <d v="1899-12-30T15:35:37"/>
    <n v="12"/>
    <n v="24"/>
    <x v="2"/>
    <x v="0"/>
    <s v="Bacon, Pepperoni, Italian Sausage, Chorizo Sausage"/>
    <x v="19"/>
  </r>
  <r>
    <n v="48497"/>
    <n v="21298"/>
    <s v="five_cheese_l"/>
    <n v="1"/>
    <x v="357"/>
    <s v="Декабрь"/>
    <x v="0"/>
    <d v="1899-12-30T15:35:37"/>
    <n v="18.5"/>
    <n v="18.5"/>
    <x v="1"/>
    <x v="1"/>
    <s v="Mozzarella Cheese, Provolone Cheese, Smoked Gouda Cheese, Romano Cheese, Blue Cheese, Garlic"/>
    <x v="2"/>
  </r>
  <r>
    <n v="48498"/>
    <n v="21298"/>
    <s v="mexicana_l"/>
    <n v="1"/>
    <x v="357"/>
    <s v="Декабрь"/>
    <x v="0"/>
    <d v="1899-12-30T15:35:37"/>
    <n v="20.25"/>
    <n v="20.25"/>
    <x v="1"/>
    <x v="1"/>
    <s v="Tomatoes, Red Peppers, Jalapeno Peppers, Red Onions, Cilantro, Corn, Chipotle Sauce, Garlic"/>
    <x v="4"/>
  </r>
  <r>
    <n v="48499"/>
    <n v="21298"/>
    <s v="southw_ckn_m"/>
    <n v="1"/>
    <x v="357"/>
    <s v="Декабрь"/>
    <x v="0"/>
    <d v="1899-12-30T15:35:37"/>
    <n v="16.75"/>
    <n v="16.75"/>
    <x v="0"/>
    <x v="3"/>
    <s v="Chicken, Tomatoes, Red Peppers, Red Onions, Jalapeno Peppers, Corn, Cilantro, Chipotle Sauce"/>
    <x v="15"/>
  </r>
  <r>
    <n v="48500"/>
    <n v="21298"/>
    <s v="veggie_veg_s"/>
    <n v="1"/>
    <x v="357"/>
    <s v="Декабрь"/>
    <x v="0"/>
    <d v="1899-12-30T15:35:37"/>
    <n v="12"/>
    <n v="12"/>
    <x v="2"/>
    <x v="1"/>
    <s v="Mushrooms, Tomatoes, Red Peppers, Green Peppers, Red Onions, Zucchini, Spinach, Garlic"/>
    <x v="14"/>
  </r>
  <r>
    <n v="48501"/>
    <n v="21299"/>
    <s v="mediterraneo_s"/>
    <n v="1"/>
    <x v="357"/>
    <s v="Декабрь"/>
    <x v="0"/>
    <d v="1899-12-30T15:52:16"/>
    <n v="12"/>
    <n v="12"/>
    <x v="2"/>
    <x v="1"/>
    <s v="Spinach, Artichokes, Kalamata Olives, Sun-dried Tomatoes, Feta Cheese, Plum Tomatoes, Red Onions"/>
    <x v="25"/>
  </r>
  <r>
    <n v="48502"/>
    <n v="21299"/>
    <s v="prsc_argla_s"/>
    <n v="1"/>
    <x v="357"/>
    <s v="Декабрь"/>
    <x v="0"/>
    <d v="1899-12-30T15:52:16"/>
    <n v="12.5"/>
    <n v="12.5"/>
    <x v="2"/>
    <x v="2"/>
    <s v="Prosciutto di San Daniele, Arugula, Mozzarella Cheese"/>
    <x v="6"/>
  </r>
  <r>
    <n v="48503"/>
    <n v="21299"/>
    <s v="veggie_veg_s"/>
    <n v="1"/>
    <x v="357"/>
    <s v="Декабрь"/>
    <x v="0"/>
    <d v="1899-12-30T15:52:16"/>
    <n v="12"/>
    <n v="12"/>
    <x v="2"/>
    <x v="1"/>
    <s v="Mushrooms, Tomatoes, Red Peppers, Green Peppers, Red Onions, Zucchini, Spinach, Garlic"/>
    <x v="14"/>
  </r>
  <r>
    <n v="48504"/>
    <n v="21300"/>
    <s v="calabrese_m"/>
    <n v="1"/>
    <x v="357"/>
    <s v="Декабрь"/>
    <x v="0"/>
    <d v="1899-12-30T15:52:48"/>
    <n v="16.25"/>
    <n v="16.25"/>
    <x v="0"/>
    <x v="2"/>
    <s v="?duja Salami, Pancetta, Tomatoes, Red Onions, Friggitello Peppers, Garlic"/>
    <x v="23"/>
  </r>
  <r>
    <n v="48505"/>
    <n v="21300"/>
    <s v="soppressata_s"/>
    <n v="1"/>
    <x v="357"/>
    <s v="Декабрь"/>
    <x v="0"/>
    <d v="1899-12-30T15:52:48"/>
    <n v="12.5"/>
    <n v="12.5"/>
    <x v="2"/>
    <x v="2"/>
    <s v="Soppressata Salami, Fontina Cheese, Mozzarella Cheese, Mushrooms, Garlic"/>
    <x v="20"/>
  </r>
  <r>
    <n v="48506"/>
    <n v="21300"/>
    <s v="southw_ckn_l"/>
    <n v="1"/>
    <x v="357"/>
    <s v="Декабрь"/>
    <x v="0"/>
    <d v="1899-12-30T15:52:48"/>
    <n v="20.75"/>
    <n v="20.75"/>
    <x v="1"/>
    <x v="3"/>
    <s v="Chicken, Tomatoes, Red Peppers, Red Onions, Jalapeno Peppers, Corn, Cilantro, Chipotle Sauce"/>
    <x v="15"/>
  </r>
  <r>
    <n v="48507"/>
    <n v="21300"/>
    <s v="spicy_ital_l"/>
    <n v="1"/>
    <x v="357"/>
    <s v="Декабрь"/>
    <x v="0"/>
    <d v="1899-12-30T15:52:48"/>
    <n v="20.75"/>
    <n v="20.75"/>
    <x v="1"/>
    <x v="2"/>
    <s v="Capocollo, Tomatoes, Goat Cheese, Artichokes, Peperoncini verdi, Garlic"/>
    <x v="12"/>
  </r>
  <r>
    <n v="48508"/>
    <n v="21301"/>
    <s v="calabrese_l"/>
    <n v="1"/>
    <x v="357"/>
    <s v="Декабрь"/>
    <x v="0"/>
    <d v="1899-12-30T16:01:07"/>
    <n v="20.25"/>
    <n v="20.25"/>
    <x v="1"/>
    <x v="2"/>
    <s v="?duja Salami, Pancetta, Tomatoes, Red Onions, Friggitello Peppers, Garlic"/>
    <x v="23"/>
  </r>
  <r>
    <n v="48509"/>
    <n v="21301"/>
    <s v="classic_dlx_m"/>
    <n v="1"/>
    <x v="357"/>
    <s v="Декабрь"/>
    <x v="0"/>
    <d v="1899-12-30T16:01:07"/>
    <n v="16"/>
    <n v="16"/>
    <x v="0"/>
    <x v="0"/>
    <s v="Pepperoni, Mushrooms, Red Onions, Red Peppers, Bacon"/>
    <x v="1"/>
  </r>
  <r>
    <n v="48510"/>
    <n v="21301"/>
    <s v="ital_cpcllo_m"/>
    <n v="1"/>
    <x v="357"/>
    <s v="Декабрь"/>
    <x v="0"/>
    <d v="1899-12-30T16:01:07"/>
    <n v="16"/>
    <n v="16"/>
    <x v="0"/>
    <x v="0"/>
    <s v="Capocollo, Red Peppers, Tomatoes, Goat Cheese, Garlic, Oregano"/>
    <x v="11"/>
  </r>
  <r>
    <n v="48511"/>
    <n v="21302"/>
    <s v="ckn_pesto_m"/>
    <n v="1"/>
    <x v="357"/>
    <s v="Декабрь"/>
    <x v="0"/>
    <d v="1899-12-30T16:06:42"/>
    <n v="16.75"/>
    <n v="16.75"/>
    <x v="0"/>
    <x v="3"/>
    <s v="Chicken, Tomatoes, Red Peppers, Spinach, Garlic, Pesto Sauce"/>
    <x v="18"/>
  </r>
  <r>
    <n v="48512"/>
    <n v="21302"/>
    <s v="pep_msh_pep_l"/>
    <n v="1"/>
    <x v="357"/>
    <s v="Декабрь"/>
    <x v="0"/>
    <d v="1899-12-30T16:06:42"/>
    <n v="17.5"/>
    <n v="17.5"/>
    <x v="1"/>
    <x v="0"/>
    <s v="Pepperoni, Mushrooms, Green Peppers"/>
    <x v="30"/>
  </r>
  <r>
    <n v="48513"/>
    <n v="21302"/>
    <s v="pep_msh_pep_s"/>
    <n v="1"/>
    <x v="357"/>
    <s v="Декабрь"/>
    <x v="0"/>
    <d v="1899-12-30T16:06:42"/>
    <n v="11"/>
    <n v="11"/>
    <x v="2"/>
    <x v="0"/>
    <s v="Pepperoni, Mushrooms, Green Peppers"/>
    <x v="30"/>
  </r>
  <r>
    <n v="48514"/>
    <n v="21302"/>
    <s v="spicy_ital_s"/>
    <n v="1"/>
    <x v="357"/>
    <s v="Декабрь"/>
    <x v="0"/>
    <d v="1899-12-30T16:06:42"/>
    <n v="12.5"/>
    <n v="12.5"/>
    <x v="2"/>
    <x v="2"/>
    <s v="Capocollo, Tomatoes, Goat Cheese, Artichokes, Peperoncini verdi, Garlic"/>
    <x v="12"/>
  </r>
  <r>
    <n v="48515"/>
    <n v="21303"/>
    <s v="bbq_ckn_m"/>
    <n v="1"/>
    <x v="357"/>
    <s v="Декабрь"/>
    <x v="0"/>
    <d v="1899-12-30T16:30:34"/>
    <n v="16.75"/>
    <n v="16.75"/>
    <x v="0"/>
    <x v="3"/>
    <s v="Barbecued Chicken, Red Peppers, Green Peppers, Tomatoes, Red Onions, Barbecue Sauce"/>
    <x v="7"/>
  </r>
  <r>
    <n v="48516"/>
    <n v="21303"/>
    <s v="napolitana_l"/>
    <n v="1"/>
    <x v="357"/>
    <s v="Декабрь"/>
    <x v="0"/>
    <d v="1899-12-30T16:30:34"/>
    <n v="20.5"/>
    <n v="20.5"/>
    <x v="1"/>
    <x v="0"/>
    <s v="Tomatoes, Anchovies, Green Olives, Red Onions, Garlic"/>
    <x v="22"/>
  </r>
  <r>
    <n v="48517"/>
    <n v="21303"/>
    <s v="peppr_salami_m"/>
    <n v="1"/>
    <x v="357"/>
    <s v="Декабрь"/>
    <x v="0"/>
    <d v="1899-12-30T16:30:34"/>
    <n v="16.5"/>
    <n v="16.5"/>
    <x v="0"/>
    <x v="2"/>
    <s v="Genoa Salami, Capocollo, Pepperoni, Tomatoes, Asiago Cheese, Garlic"/>
    <x v="26"/>
  </r>
  <r>
    <n v="48518"/>
    <n v="21303"/>
    <s v="spin_pesto_l"/>
    <n v="1"/>
    <x v="357"/>
    <s v="Декабрь"/>
    <x v="0"/>
    <d v="1899-12-30T16:30:34"/>
    <n v="20.75"/>
    <n v="20.75"/>
    <x v="1"/>
    <x v="1"/>
    <s v="Spinach, Artichokes, Tomatoes, Sun-dried Tomatoes, Garlic, Pesto Sauce"/>
    <x v="13"/>
  </r>
  <r>
    <n v="48519"/>
    <n v="21304"/>
    <s v="hawaiian_s"/>
    <n v="1"/>
    <x v="357"/>
    <s v="Декабрь"/>
    <x v="0"/>
    <d v="1899-12-30T16:30:41"/>
    <n v="10.5"/>
    <n v="10.5"/>
    <x v="2"/>
    <x v="0"/>
    <s v="Sliced Ham, Pineapple, Mozzarella Cheese"/>
    <x v="0"/>
  </r>
  <r>
    <n v="48520"/>
    <n v="21304"/>
    <s v="pepperoni_s"/>
    <n v="1"/>
    <x v="357"/>
    <s v="Декабрь"/>
    <x v="0"/>
    <d v="1899-12-30T16:30:41"/>
    <n v="9.75"/>
    <n v="9.75"/>
    <x v="2"/>
    <x v="0"/>
    <s v="Mozzarella Cheese, Pepperoni"/>
    <x v="17"/>
  </r>
  <r>
    <n v="48521"/>
    <n v="21304"/>
    <s v="peppr_salami_s"/>
    <n v="1"/>
    <x v="357"/>
    <s v="Декабрь"/>
    <x v="0"/>
    <d v="1899-12-30T16:30:41"/>
    <n v="12.5"/>
    <n v="12.5"/>
    <x v="2"/>
    <x v="2"/>
    <s v="Genoa Salami, Capocollo, Pepperoni, Tomatoes, Asiago Cheese, Garlic"/>
    <x v="26"/>
  </r>
  <r>
    <n v="48522"/>
    <n v="21305"/>
    <s v="thai_ckn_m"/>
    <n v="1"/>
    <x v="357"/>
    <s v="Декабрь"/>
    <x v="0"/>
    <d v="1899-12-30T16:31:16"/>
    <n v="16.75"/>
    <n v="16.75"/>
    <x v="0"/>
    <x v="3"/>
    <s v="Chicken, Pineapple, Tomatoes, Red Peppers, Thai Sweet Chilli Sauce"/>
    <x v="5"/>
  </r>
  <r>
    <n v="48523"/>
    <n v="21305"/>
    <s v="veggie_veg_l"/>
    <n v="1"/>
    <x v="357"/>
    <s v="Декабрь"/>
    <x v="0"/>
    <d v="1899-12-30T16:31:16"/>
    <n v="20.25"/>
    <n v="20.25"/>
    <x v="1"/>
    <x v="1"/>
    <s v="Mushrooms, Tomatoes, Red Peppers, Green Peppers, Red Onions, Zucchini, Spinach, Garlic"/>
    <x v="14"/>
  </r>
  <r>
    <n v="48524"/>
    <n v="21306"/>
    <s v="hawaiian_s"/>
    <n v="1"/>
    <x v="357"/>
    <s v="Декабрь"/>
    <x v="0"/>
    <d v="1899-12-30T16:31:27"/>
    <n v="10.5"/>
    <n v="10.5"/>
    <x v="2"/>
    <x v="0"/>
    <s v="Sliced Ham, Pineapple, Mozzarella Cheese"/>
    <x v="0"/>
  </r>
  <r>
    <n v="48525"/>
    <n v="21307"/>
    <s v="ital_supr_m"/>
    <n v="1"/>
    <x v="357"/>
    <s v="Декабрь"/>
    <x v="0"/>
    <d v="1899-12-30T16:37:14"/>
    <n v="16.5"/>
    <n v="16.5"/>
    <x v="0"/>
    <x v="2"/>
    <s v="Calabrese Salami, Capocollo, Tomatoes, Red Onions, Green Olives, Garlic"/>
    <x v="3"/>
  </r>
  <r>
    <n v="48526"/>
    <n v="21307"/>
    <s v="napolitana_s"/>
    <n v="1"/>
    <x v="357"/>
    <s v="Декабрь"/>
    <x v="0"/>
    <d v="1899-12-30T16:37:14"/>
    <n v="12"/>
    <n v="12"/>
    <x v="2"/>
    <x v="0"/>
    <s v="Tomatoes, Anchovies, Green Olives, Red Onions, Garlic"/>
    <x v="22"/>
  </r>
  <r>
    <n v="48527"/>
    <n v="21308"/>
    <s v="brie_carre_s"/>
    <n v="1"/>
    <x v="357"/>
    <s v="Декабрь"/>
    <x v="0"/>
    <d v="1899-12-30T16:44:35"/>
    <n v="23.65"/>
    <n v="23.65"/>
    <x v="2"/>
    <x v="2"/>
    <s v="Brie Carre Cheese, Prosciutto, Caramelized Onions, Pears, Thyme, Garlic"/>
    <x v="31"/>
  </r>
  <r>
    <n v="48528"/>
    <n v="21308"/>
    <s v="ckn_alfredo_m"/>
    <n v="1"/>
    <x v="357"/>
    <s v="Декабрь"/>
    <x v="0"/>
    <d v="1899-12-30T16:44:35"/>
    <n v="16.75"/>
    <n v="16.75"/>
    <x v="0"/>
    <x v="3"/>
    <s v="Chicken, Red Onions, Red Peppers, Mushrooms, Asiago Cheese, Alfredo Sauce"/>
    <x v="29"/>
  </r>
  <r>
    <n v="48529"/>
    <n v="21308"/>
    <s v="spinach_supr_m"/>
    <n v="1"/>
    <x v="357"/>
    <s v="Декабрь"/>
    <x v="0"/>
    <d v="1899-12-30T16:44:35"/>
    <n v="16.5"/>
    <n v="16.5"/>
    <x v="0"/>
    <x v="2"/>
    <s v="Spinach, Red Onions, Pepperoni, Tomatoes, Artichokes, Kalamata Olives, Garlic, Asiago Cheese"/>
    <x v="9"/>
  </r>
  <r>
    <n v="48530"/>
    <n v="21308"/>
    <s v="the_greek_l"/>
    <n v="1"/>
    <x v="357"/>
    <s v="Декабрь"/>
    <x v="0"/>
    <d v="1899-12-30T16:44:35"/>
    <n v="20.5"/>
    <n v="20.5"/>
    <x v="1"/>
    <x v="0"/>
    <s v="Kalamata Olives, Feta Cheese, Tomatoes, Garlic, Beef Chuck Roast, Red Onions"/>
    <x v="8"/>
  </r>
  <r>
    <n v="48531"/>
    <n v="21309"/>
    <s v="spinach_supr_m"/>
    <n v="1"/>
    <x v="357"/>
    <s v="Декабрь"/>
    <x v="0"/>
    <d v="1899-12-30T16:46:41"/>
    <n v="16.5"/>
    <n v="16.5"/>
    <x v="0"/>
    <x v="2"/>
    <s v="Spinach, Red Onions, Pepperoni, Tomatoes, Artichokes, Kalamata Olives, Garlic, Asiago Cheese"/>
    <x v="9"/>
  </r>
  <r>
    <n v="48532"/>
    <n v="21310"/>
    <s v="big_meat_s"/>
    <n v="1"/>
    <x v="357"/>
    <s v="Декабрь"/>
    <x v="0"/>
    <d v="1899-12-30T17:16:32"/>
    <n v="12"/>
    <n v="12"/>
    <x v="2"/>
    <x v="0"/>
    <s v="Bacon, Pepperoni, Italian Sausage, Chorizo Sausage"/>
    <x v="19"/>
  </r>
  <r>
    <n v="48533"/>
    <n v="21310"/>
    <s v="ital_cpcllo_s"/>
    <n v="1"/>
    <x v="357"/>
    <s v="Декабрь"/>
    <x v="0"/>
    <d v="1899-12-30T17:16:32"/>
    <n v="12"/>
    <n v="12"/>
    <x v="2"/>
    <x v="0"/>
    <s v="Capocollo, Red Peppers, Tomatoes, Goat Cheese, Garlic, Oregano"/>
    <x v="11"/>
  </r>
  <r>
    <n v="48534"/>
    <n v="21311"/>
    <s v="mexicana_m"/>
    <n v="1"/>
    <x v="357"/>
    <s v="Декабрь"/>
    <x v="0"/>
    <d v="1899-12-30T17:17:26"/>
    <n v="16"/>
    <n v="16"/>
    <x v="0"/>
    <x v="1"/>
    <s v="Tomatoes, Red Peppers, Jalapeno Peppers, Red Onions, Cilantro, Corn, Chipotle Sauce, Garlic"/>
    <x v="4"/>
  </r>
  <r>
    <n v="48535"/>
    <n v="21312"/>
    <s v="ckn_pesto_m"/>
    <n v="1"/>
    <x v="357"/>
    <s v="Декабрь"/>
    <x v="0"/>
    <d v="1899-12-30T17:21:24"/>
    <n v="16.75"/>
    <n v="16.75"/>
    <x v="0"/>
    <x v="3"/>
    <s v="Chicken, Tomatoes, Red Peppers, Spinach, Garlic, Pesto Sauce"/>
    <x v="18"/>
  </r>
  <r>
    <n v="48536"/>
    <n v="21312"/>
    <s v="ital_cpcllo_m"/>
    <n v="1"/>
    <x v="357"/>
    <s v="Декабрь"/>
    <x v="0"/>
    <d v="1899-12-30T17:21:24"/>
    <n v="16"/>
    <n v="16"/>
    <x v="0"/>
    <x v="0"/>
    <s v="Capocollo, Red Peppers, Tomatoes, Goat Cheese, Garlic, Oregano"/>
    <x v="11"/>
  </r>
  <r>
    <n v="48537"/>
    <n v="21312"/>
    <s v="napolitana_s"/>
    <n v="1"/>
    <x v="357"/>
    <s v="Декабрь"/>
    <x v="0"/>
    <d v="1899-12-30T17:21:24"/>
    <n v="12"/>
    <n v="12"/>
    <x v="2"/>
    <x v="0"/>
    <s v="Tomatoes, Anchovies, Green Olives, Red Onions, Garlic"/>
    <x v="22"/>
  </r>
  <r>
    <n v="48538"/>
    <n v="21312"/>
    <s v="spicy_ital_l"/>
    <n v="1"/>
    <x v="357"/>
    <s v="Декабрь"/>
    <x v="0"/>
    <d v="1899-12-30T17:21:24"/>
    <n v="20.75"/>
    <n v="20.75"/>
    <x v="1"/>
    <x v="2"/>
    <s v="Capocollo, Tomatoes, Goat Cheese, Artichokes, Peperoncini verdi, Garlic"/>
    <x v="12"/>
  </r>
  <r>
    <n v="48539"/>
    <n v="21313"/>
    <s v="mediterraneo_m"/>
    <n v="1"/>
    <x v="357"/>
    <s v="Декабрь"/>
    <x v="0"/>
    <d v="1899-12-30T17:22:08"/>
    <n v="16"/>
    <n v="16"/>
    <x v="0"/>
    <x v="1"/>
    <s v="Spinach, Artichokes, Kalamata Olives, Sun-dried Tomatoes, Feta Cheese, Plum Tomatoes, Red Onions"/>
    <x v="25"/>
  </r>
  <r>
    <n v="48540"/>
    <n v="21313"/>
    <s v="spin_pesto_l"/>
    <n v="1"/>
    <x v="357"/>
    <s v="Декабрь"/>
    <x v="0"/>
    <d v="1899-12-30T17:22:08"/>
    <n v="20.75"/>
    <n v="20.75"/>
    <x v="1"/>
    <x v="1"/>
    <s v="Spinach, Artichokes, Tomatoes, Sun-dried Tomatoes, Garlic, Pesto Sauce"/>
    <x v="13"/>
  </r>
  <r>
    <n v="48541"/>
    <n v="21314"/>
    <s v="the_greek_xl"/>
    <n v="1"/>
    <x v="357"/>
    <s v="Декабрь"/>
    <x v="0"/>
    <d v="1899-12-30T17:36:51"/>
    <n v="25.5"/>
    <n v="25.5"/>
    <x v="3"/>
    <x v="0"/>
    <s v="Kalamata Olives, Feta Cheese, Tomatoes, Garlic, Beef Chuck Roast, Red Onions"/>
    <x v="8"/>
  </r>
  <r>
    <n v="48542"/>
    <n v="21315"/>
    <s v="peppr_salami_s"/>
    <n v="1"/>
    <x v="357"/>
    <s v="Декабрь"/>
    <x v="0"/>
    <d v="1899-12-30T17:47:46"/>
    <n v="12.5"/>
    <n v="12.5"/>
    <x v="2"/>
    <x v="2"/>
    <s v="Genoa Salami, Capocollo, Pepperoni, Tomatoes, Asiago Cheese, Garlic"/>
    <x v="26"/>
  </r>
  <r>
    <n v="48543"/>
    <n v="21315"/>
    <s v="sicilian_l"/>
    <n v="1"/>
    <x v="357"/>
    <s v="Декабрь"/>
    <x v="0"/>
    <d v="1899-12-30T17:47:46"/>
    <n v="20.25"/>
    <n v="20.25"/>
    <x v="1"/>
    <x v="2"/>
    <s v="Coarse Sicilian Salami, Tomatoes, Green Olives, Luganega Sausage, Onions, Garlic"/>
    <x v="28"/>
  </r>
  <r>
    <n v="48544"/>
    <n v="21316"/>
    <s v="cali_ckn_s"/>
    <n v="1"/>
    <x v="357"/>
    <s v="Декабрь"/>
    <x v="0"/>
    <d v="1899-12-30T17:53:14"/>
    <n v="12.75"/>
    <n v="12.75"/>
    <x v="2"/>
    <x v="3"/>
    <s v="Chicken, Artichoke, Spinach, Garlic, Jalapeno Peppers, Fontina Cheese, Gouda Cheese"/>
    <x v="16"/>
  </r>
  <r>
    <n v="48545"/>
    <n v="21316"/>
    <s v="ital_supr_m"/>
    <n v="1"/>
    <x v="357"/>
    <s v="Декабрь"/>
    <x v="0"/>
    <d v="1899-12-30T17:53:14"/>
    <n v="16.5"/>
    <n v="16.5"/>
    <x v="0"/>
    <x v="2"/>
    <s v="Calabrese Salami, Capocollo, Tomatoes, Red Onions, Green Olives, Garlic"/>
    <x v="3"/>
  </r>
  <r>
    <n v="48546"/>
    <n v="21316"/>
    <s v="spinach_fet_l"/>
    <n v="1"/>
    <x v="357"/>
    <s v="Декабрь"/>
    <x v="0"/>
    <d v="1899-12-30T17:53:14"/>
    <n v="20.25"/>
    <n v="20.25"/>
    <x v="1"/>
    <x v="1"/>
    <s v="Spinach, Mushrooms, Red Onions, Feta Cheese, Garlic"/>
    <x v="27"/>
  </r>
  <r>
    <n v="48547"/>
    <n v="21317"/>
    <s v="mediterraneo_m"/>
    <n v="1"/>
    <x v="357"/>
    <s v="Декабрь"/>
    <x v="0"/>
    <d v="1899-12-30T18:01:42"/>
    <n v="16"/>
    <n v="16"/>
    <x v="0"/>
    <x v="1"/>
    <s v="Spinach, Artichokes, Kalamata Olives, Sun-dried Tomatoes, Feta Cheese, Plum Tomatoes, Red Onions"/>
    <x v="25"/>
  </r>
  <r>
    <n v="48548"/>
    <n v="21317"/>
    <s v="veggie_veg_l"/>
    <n v="1"/>
    <x v="357"/>
    <s v="Декабрь"/>
    <x v="0"/>
    <d v="1899-12-30T18:01:42"/>
    <n v="20.25"/>
    <n v="20.25"/>
    <x v="1"/>
    <x v="1"/>
    <s v="Mushrooms, Tomatoes, Red Peppers, Green Peppers, Red Onions, Zucchini, Spinach, Garlic"/>
    <x v="14"/>
  </r>
  <r>
    <n v="48549"/>
    <n v="21318"/>
    <s v="bbq_ckn_m"/>
    <n v="1"/>
    <x v="357"/>
    <s v="Декабрь"/>
    <x v="0"/>
    <d v="1899-12-30T18:07:03"/>
    <n v="16.75"/>
    <n v="16.75"/>
    <x v="0"/>
    <x v="3"/>
    <s v="Barbecued Chicken, Red Peppers, Green Peppers, Tomatoes, Red Onions, Barbecue Sauce"/>
    <x v="7"/>
  </r>
  <r>
    <n v="48550"/>
    <n v="21318"/>
    <s v="pep_msh_pep_m"/>
    <n v="1"/>
    <x v="357"/>
    <s v="Декабрь"/>
    <x v="0"/>
    <d v="1899-12-30T18:07:03"/>
    <n v="14.5"/>
    <n v="14.5"/>
    <x v="0"/>
    <x v="0"/>
    <s v="Pepperoni, Mushrooms, Green Peppers"/>
    <x v="30"/>
  </r>
  <r>
    <n v="48551"/>
    <n v="21318"/>
    <s v="pepperoni_s"/>
    <n v="1"/>
    <x v="357"/>
    <s v="Декабрь"/>
    <x v="0"/>
    <d v="1899-12-30T18:07:03"/>
    <n v="9.75"/>
    <n v="9.75"/>
    <x v="2"/>
    <x v="0"/>
    <s v="Mozzarella Cheese, Pepperoni"/>
    <x v="17"/>
  </r>
  <r>
    <n v="48552"/>
    <n v="21319"/>
    <s v="prsc_argla_m"/>
    <n v="1"/>
    <x v="357"/>
    <s v="Декабрь"/>
    <x v="0"/>
    <d v="1899-12-30T18:07:19"/>
    <n v="16.5"/>
    <n v="16.5"/>
    <x v="0"/>
    <x v="2"/>
    <s v="Prosciutto di San Daniele, Arugula, Mozzarella Cheese"/>
    <x v="6"/>
  </r>
  <r>
    <n v="48553"/>
    <n v="21319"/>
    <s v="veggie_veg_s"/>
    <n v="1"/>
    <x v="357"/>
    <s v="Декабрь"/>
    <x v="0"/>
    <d v="1899-12-30T18:07:19"/>
    <n v="12"/>
    <n v="12"/>
    <x v="2"/>
    <x v="1"/>
    <s v="Mushrooms, Tomatoes, Red Peppers, Green Peppers, Red Onions, Zucchini, Spinach, Garlic"/>
    <x v="14"/>
  </r>
  <r>
    <n v="48554"/>
    <n v="21320"/>
    <s v="prsc_argla_m"/>
    <n v="1"/>
    <x v="357"/>
    <s v="Декабрь"/>
    <x v="0"/>
    <d v="1899-12-30T18:09:28"/>
    <n v="16.5"/>
    <n v="16.5"/>
    <x v="0"/>
    <x v="2"/>
    <s v="Prosciutto di San Daniele, Arugula, Mozzarella Cheese"/>
    <x v="6"/>
  </r>
  <r>
    <n v="48555"/>
    <n v="21321"/>
    <s v="bbq_ckn_l"/>
    <n v="1"/>
    <x v="357"/>
    <s v="Декабрь"/>
    <x v="0"/>
    <d v="1899-12-30T18:18:30"/>
    <n v="20.75"/>
    <n v="20.75"/>
    <x v="1"/>
    <x v="3"/>
    <s v="Barbecued Chicken, Red Peppers, Green Peppers, Tomatoes, Red Onions, Barbecue Sauce"/>
    <x v="7"/>
  </r>
  <r>
    <n v="48556"/>
    <n v="21322"/>
    <s v="hawaiian_l"/>
    <n v="1"/>
    <x v="357"/>
    <s v="Декабрь"/>
    <x v="0"/>
    <d v="1899-12-30T18:28:04"/>
    <n v="16.5"/>
    <n v="16.5"/>
    <x v="1"/>
    <x v="0"/>
    <s v="Sliced Ham, Pineapple, Mozzarella Cheese"/>
    <x v="0"/>
  </r>
  <r>
    <n v="48557"/>
    <n v="21322"/>
    <s v="napolitana_m"/>
    <n v="1"/>
    <x v="357"/>
    <s v="Декабрь"/>
    <x v="0"/>
    <d v="1899-12-30T18:28:04"/>
    <n v="16"/>
    <n v="16"/>
    <x v="0"/>
    <x v="0"/>
    <s v="Tomatoes, Anchovies, Green Olives, Red Onions, Garlic"/>
    <x v="22"/>
  </r>
  <r>
    <n v="48558"/>
    <n v="21323"/>
    <s v="mediterraneo_s"/>
    <n v="1"/>
    <x v="357"/>
    <s v="Декабрь"/>
    <x v="0"/>
    <d v="1899-12-30T18:28:05"/>
    <n v="12"/>
    <n v="12"/>
    <x v="2"/>
    <x v="1"/>
    <s v="Spinach, Artichokes, Kalamata Olives, Sun-dried Tomatoes, Feta Cheese, Plum Tomatoes, Red Onions"/>
    <x v="25"/>
  </r>
  <r>
    <n v="48559"/>
    <n v="21323"/>
    <s v="mexicana_l"/>
    <n v="1"/>
    <x v="357"/>
    <s v="Декабрь"/>
    <x v="0"/>
    <d v="1899-12-30T18:28:05"/>
    <n v="20.25"/>
    <n v="20.25"/>
    <x v="1"/>
    <x v="1"/>
    <s v="Tomatoes, Red Peppers, Jalapeno Peppers, Red Onions, Cilantro, Corn, Chipotle Sauce, Garlic"/>
    <x v="4"/>
  </r>
  <r>
    <n v="48560"/>
    <n v="21323"/>
    <s v="sicilian_s"/>
    <n v="1"/>
    <x v="357"/>
    <s v="Декабрь"/>
    <x v="0"/>
    <d v="1899-12-30T18:28:05"/>
    <n v="12.25"/>
    <n v="12.25"/>
    <x v="2"/>
    <x v="2"/>
    <s v="Coarse Sicilian Salami, Tomatoes, Green Olives, Luganega Sausage, Onions, Garlic"/>
    <x v="28"/>
  </r>
  <r>
    <n v="48561"/>
    <n v="21324"/>
    <s v="cali_ckn_s"/>
    <n v="1"/>
    <x v="357"/>
    <s v="Декабрь"/>
    <x v="0"/>
    <d v="1899-12-30T18:36:06"/>
    <n v="12.75"/>
    <n v="12.75"/>
    <x v="2"/>
    <x v="3"/>
    <s v="Chicken, Artichoke, Spinach, Garlic, Jalapeno Peppers, Fontina Cheese, Gouda Cheese"/>
    <x v="16"/>
  </r>
  <r>
    <n v="48562"/>
    <n v="21325"/>
    <s v="four_cheese_l"/>
    <n v="1"/>
    <x v="357"/>
    <s v="Декабрь"/>
    <x v="0"/>
    <d v="1899-12-30T18:37:20"/>
    <n v="17.95"/>
    <n v="17.95"/>
    <x v="1"/>
    <x v="1"/>
    <s v="Ricotta Cheese, Gorgonzola Piccante Cheese, Mozzarella Cheese, Parmigiano Reggiano Cheese, Garlic"/>
    <x v="21"/>
  </r>
  <r>
    <n v="48563"/>
    <n v="21325"/>
    <s v="spinach_fet_s"/>
    <n v="1"/>
    <x v="357"/>
    <s v="Декабрь"/>
    <x v="0"/>
    <d v="1899-12-30T18:37:20"/>
    <n v="12"/>
    <n v="12"/>
    <x v="2"/>
    <x v="1"/>
    <s v="Spinach, Mushrooms, Red Onions, Feta Cheese, Garlic"/>
    <x v="27"/>
  </r>
  <r>
    <n v="48564"/>
    <n v="21325"/>
    <s v="thai_ckn_l"/>
    <n v="1"/>
    <x v="357"/>
    <s v="Декабрь"/>
    <x v="0"/>
    <d v="1899-12-30T18:37:20"/>
    <n v="20.75"/>
    <n v="20.75"/>
    <x v="1"/>
    <x v="3"/>
    <s v="Chicken, Pineapple, Tomatoes, Red Peppers, Thai Sweet Chilli Sauce"/>
    <x v="5"/>
  </r>
  <r>
    <n v="48565"/>
    <n v="21326"/>
    <s v="bbq_ckn_l"/>
    <n v="1"/>
    <x v="357"/>
    <s v="Декабрь"/>
    <x v="0"/>
    <d v="1899-12-30T18:38:38"/>
    <n v="20.75"/>
    <n v="20.75"/>
    <x v="1"/>
    <x v="3"/>
    <s v="Barbecued Chicken, Red Peppers, Green Peppers, Tomatoes, Red Onions, Barbecue Sauce"/>
    <x v="7"/>
  </r>
  <r>
    <n v="48566"/>
    <n v="21326"/>
    <s v="ital_cpcllo_l"/>
    <n v="1"/>
    <x v="357"/>
    <s v="Декабрь"/>
    <x v="0"/>
    <d v="1899-12-30T18:38:38"/>
    <n v="20.5"/>
    <n v="20.5"/>
    <x v="1"/>
    <x v="0"/>
    <s v="Capocollo, Red Peppers, Tomatoes, Goat Cheese, Garlic, Oregano"/>
    <x v="11"/>
  </r>
  <r>
    <n v="48567"/>
    <n v="21326"/>
    <s v="ital_veggie_m"/>
    <n v="1"/>
    <x v="357"/>
    <s v="Декабрь"/>
    <x v="0"/>
    <d v="1899-12-30T18:38:38"/>
    <n v="16.75"/>
    <n v="16.75"/>
    <x v="0"/>
    <x v="1"/>
    <s v="Eggplant, Artichokes, Tomatoes, Zucchini, Red Peppers, Garlic, Pesto Sauce"/>
    <x v="24"/>
  </r>
  <r>
    <n v="48568"/>
    <n v="21327"/>
    <s v="spicy_ital_l"/>
    <n v="1"/>
    <x v="357"/>
    <s v="Декабрь"/>
    <x v="0"/>
    <d v="1899-12-30T18:40:22"/>
    <n v="20.75"/>
    <n v="20.75"/>
    <x v="1"/>
    <x v="2"/>
    <s v="Capocollo, Tomatoes, Goat Cheese, Artichokes, Peperoncini verdi, Garlic"/>
    <x v="12"/>
  </r>
  <r>
    <n v="48569"/>
    <n v="21328"/>
    <s v="four_cheese_m"/>
    <n v="1"/>
    <x v="357"/>
    <s v="Декабрь"/>
    <x v="0"/>
    <d v="1899-12-30T18:46:11"/>
    <n v="14.75"/>
    <n v="14.75"/>
    <x v="0"/>
    <x v="1"/>
    <s v="Ricotta Cheese, Gorgonzola Piccante Cheese, Mozzarella Cheese, Parmigiano Reggiano Cheese, Garlic"/>
    <x v="21"/>
  </r>
  <r>
    <n v="48570"/>
    <n v="21328"/>
    <s v="soppressata_l"/>
    <n v="1"/>
    <x v="357"/>
    <s v="Декабрь"/>
    <x v="0"/>
    <d v="1899-12-30T18:46:11"/>
    <n v="20.75"/>
    <n v="20.75"/>
    <x v="1"/>
    <x v="2"/>
    <s v="Soppressata Salami, Fontina Cheese, Mozzarella Cheese, Mushrooms, Garlic"/>
    <x v="20"/>
  </r>
  <r>
    <n v="48571"/>
    <n v="21328"/>
    <s v="veggie_veg_m"/>
    <n v="1"/>
    <x v="357"/>
    <s v="Декабрь"/>
    <x v="0"/>
    <d v="1899-12-30T18:46:11"/>
    <n v="16"/>
    <n v="16"/>
    <x v="0"/>
    <x v="1"/>
    <s v="Mushrooms, Tomatoes, Red Peppers, Green Peppers, Red Onions, Zucchini, Spinach, Garlic"/>
    <x v="14"/>
  </r>
  <r>
    <n v="48572"/>
    <n v="21329"/>
    <s v="bbq_ckn_l"/>
    <n v="1"/>
    <x v="357"/>
    <s v="Декабрь"/>
    <x v="0"/>
    <d v="1899-12-30T18:52:10"/>
    <n v="20.75"/>
    <n v="20.75"/>
    <x v="1"/>
    <x v="3"/>
    <s v="Barbecued Chicken, Red Peppers, Green Peppers, Tomatoes, Red Onions, Barbecue Sauce"/>
    <x v="7"/>
  </r>
  <r>
    <n v="48573"/>
    <n v="21329"/>
    <s v="mediterraneo_m"/>
    <n v="1"/>
    <x v="357"/>
    <s v="Декабрь"/>
    <x v="0"/>
    <d v="1899-12-30T18:52:10"/>
    <n v="16"/>
    <n v="16"/>
    <x v="0"/>
    <x v="1"/>
    <s v="Spinach, Artichokes, Kalamata Olives, Sun-dried Tomatoes, Feta Cheese, Plum Tomatoes, Red Onions"/>
    <x v="25"/>
  </r>
  <r>
    <n v="48574"/>
    <n v="21330"/>
    <s v="four_cheese_l"/>
    <n v="1"/>
    <x v="357"/>
    <s v="Декабрь"/>
    <x v="0"/>
    <d v="1899-12-30T19:02:33"/>
    <n v="17.95"/>
    <n v="17.95"/>
    <x v="1"/>
    <x v="1"/>
    <s v="Ricotta Cheese, Gorgonzola Piccante Cheese, Mozzarella Cheese, Parmigiano Reggiano Cheese, Garlic"/>
    <x v="21"/>
  </r>
  <r>
    <n v="48575"/>
    <n v="21330"/>
    <s v="ital_supr_l"/>
    <n v="1"/>
    <x v="357"/>
    <s v="Декабрь"/>
    <x v="0"/>
    <d v="1899-12-30T19:02:33"/>
    <n v="20.75"/>
    <n v="20.75"/>
    <x v="1"/>
    <x v="2"/>
    <s v="Calabrese Salami, Capocollo, Tomatoes, Red Onions, Green Olives, Garlic"/>
    <x v="3"/>
  </r>
  <r>
    <n v="48576"/>
    <n v="21331"/>
    <s v="bbq_ckn_l"/>
    <n v="2"/>
    <x v="357"/>
    <s v="Декабрь"/>
    <x v="0"/>
    <d v="1899-12-30T19:05:04"/>
    <n v="20.75"/>
    <n v="41.5"/>
    <x v="1"/>
    <x v="3"/>
    <s v="Barbecued Chicken, Red Peppers, Green Peppers, Tomatoes, Red Onions, Barbecue Sauce"/>
    <x v="7"/>
  </r>
  <r>
    <n v="48577"/>
    <n v="21331"/>
    <s v="four_cheese_l"/>
    <n v="1"/>
    <x v="357"/>
    <s v="Декабрь"/>
    <x v="0"/>
    <d v="1899-12-30T19:05:04"/>
    <n v="17.95"/>
    <n v="17.95"/>
    <x v="1"/>
    <x v="1"/>
    <s v="Ricotta Cheese, Gorgonzola Piccante Cheese, Mozzarella Cheese, Parmigiano Reggiano Cheese, Garlic"/>
    <x v="21"/>
  </r>
  <r>
    <n v="48578"/>
    <n v="21331"/>
    <s v="spinach_fet_s"/>
    <n v="1"/>
    <x v="357"/>
    <s v="Декабрь"/>
    <x v="0"/>
    <d v="1899-12-30T19:05:04"/>
    <n v="12"/>
    <n v="12"/>
    <x v="2"/>
    <x v="1"/>
    <s v="Spinach, Mushrooms, Red Onions, Feta Cheese, Garlic"/>
    <x v="27"/>
  </r>
  <r>
    <n v="48579"/>
    <n v="21332"/>
    <s v="cali_ckn_s"/>
    <n v="1"/>
    <x v="357"/>
    <s v="Декабрь"/>
    <x v="0"/>
    <d v="1899-12-30T19:06:29"/>
    <n v="12.75"/>
    <n v="12.75"/>
    <x v="2"/>
    <x v="3"/>
    <s v="Chicken, Artichoke, Spinach, Garlic, Jalapeno Peppers, Fontina Cheese, Gouda Cheese"/>
    <x v="16"/>
  </r>
  <r>
    <n v="48580"/>
    <n v="21332"/>
    <s v="spicy_ital_l"/>
    <n v="1"/>
    <x v="357"/>
    <s v="Декабрь"/>
    <x v="0"/>
    <d v="1899-12-30T19:06:29"/>
    <n v="20.75"/>
    <n v="20.75"/>
    <x v="1"/>
    <x v="2"/>
    <s v="Capocollo, Tomatoes, Goat Cheese, Artichokes, Peperoncini verdi, Garlic"/>
    <x v="12"/>
  </r>
  <r>
    <n v="48581"/>
    <n v="21332"/>
    <s v="spinach_fet_m"/>
    <n v="1"/>
    <x v="357"/>
    <s v="Декабрь"/>
    <x v="0"/>
    <d v="1899-12-30T19:06:29"/>
    <n v="16"/>
    <n v="16"/>
    <x v="0"/>
    <x v="1"/>
    <s v="Spinach, Mushrooms, Red Onions, Feta Cheese, Garlic"/>
    <x v="27"/>
  </r>
  <r>
    <n v="48582"/>
    <n v="21333"/>
    <s v="cali_ckn_l"/>
    <n v="1"/>
    <x v="357"/>
    <s v="Декабрь"/>
    <x v="0"/>
    <d v="1899-12-30T19:16:54"/>
    <n v="20.75"/>
    <n v="20.75"/>
    <x v="1"/>
    <x v="3"/>
    <s v="Chicken, Artichoke, Spinach, Garlic, Jalapeno Peppers, Fontina Cheese, Gouda Cheese"/>
    <x v="16"/>
  </r>
  <r>
    <n v="48583"/>
    <n v="21333"/>
    <s v="ital_supr_l"/>
    <n v="1"/>
    <x v="357"/>
    <s v="Декабрь"/>
    <x v="0"/>
    <d v="1899-12-30T19:16:54"/>
    <n v="20.75"/>
    <n v="20.75"/>
    <x v="1"/>
    <x v="2"/>
    <s v="Calabrese Salami, Capocollo, Tomatoes, Red Onions, Green Olives, Garlic"/>
    <x v="3"/>
  </r>
  <r>
    <n v="48584"/>
    <n v="21334"/>
    <s v="four_cheese_m"/>
    <n v="1"/>
    <x v="357"/>
    <s v="Декабрь"/>
    <x v="0"/>
    <d v="1899-12-30T19:17:49"/>
    <n v="14.75"/>
    <n v="14.75"/>
    <x v="0"/>
    <x v="1"/>
    <s v="Ricotta Cheese, Gorgonzola Piccante Cheese, Mozzarella Cheese, Parmigiano Reggiano Cheese, Garlic"/>
    <x v="21"/>
  </r>
  <r>
    <n v="48585"/>
    <n v="21335"/>
    <s v="napolitana_s"/>
    <n v="1"/>
    <x v="357"/>
    <s v="Декабрь"/>
    <x v="0"/>
    <d v="1899-12-30T19:18:44"/>
    <n v="12"/>
    <n v="12"/>
    <x v="2"/>
    <x v="0"/>
    <s v="Tomatoes, Anchovies, Green Olives, Red Onions, Garlic"/>
    <x v="22"/>
  </r>
  <r>
    <n v="48586"/>
    <n v="21335"/>
    <s v="pepperoni_m"/>
    <n v="1"/>
    <x v="357"/>
    <s v="Декабрь"/>
    <x v="0"/>
    <d v="1899-12-30T19:18:44"/>
    <n v="12.5"/>
    <n v="12.5"/>
    <x v="0"/>
    <x v="0"/>
    <s v="Mozzarella Cheese, Pepperoni"/>
    <x v="17"/>
  </r>
  <r>
    <n v="48587"/>
    <n v="21336"/>
    <s v="pep_msh_pep_m"/>
    <n v="1"/>
    <x v="357"/>
    <s v="Декабрь"/>
    <x v="0"/>
    <d v="1899-12-30T19:19:26"/>
    <n v="14.5"/>
    <n v="14.5"/>
    <x v="0"/>
    <x v="0"/>
    <s v="Pepperoni, Mushrooms, Green Peppers"/>
    <x v="30"/>
  </r>
  <r>
    <n v="48588"/>
    <n v="21336"/>
    <s v="veggie_veg_l"/>
    <n v="1"/>
    <x v="357"/>
    <s v="Декабрь"/>
    <x v="0"/>
    <d v="1899-12-30T19:19:26"/>
    <n v="20.25"/>
    <n v="20.25"/>
    <x v="1"/>
    <x v="1"/>
    <s v="Mushrooms, Tomatoes, Red Peppers, Green Peppers, Red Onions, Zucchini, Spinach, Garlic"/>
    <x v="14"/>
  </r>
  <r>
    <n v="48589"/>
    <n v="21337"/>
    <s v="cali_ckn_l"/>
    <n v="1"/>
    <x v="357"/>
    <s v="Декабрь"/>
    <x v="0"/>
    <d v="1899-12-30T19:22:31"/>
    <n v="20.75"/>
    <n v="20.75"/>
    <x v="1"/>
    <x v="3"/>
    <s v="Chicken, Artichoke, Spinach, Garlic, Jalapeno Peppers, Fontina Cheese, Gouda Cheese"/>
    <x v="16"/>
  </r>
  <r>
    <n v="48590"/>
    <n v="21337"/>
    <s v="prsc_argla_m"/>
    <n v="1"/>
    <x v="357"/>
    <s v="Декабрь"/>
    <x v="0"/>
    <d v="1899-12-30T19:22:31"/>
    <n v="16.5"/>
    <n v="16.5"/>
    <x v="0"/>
    <x v="2"/>
    <s v="Prosciutto di San Daniele, Arugula, Mozzarella Cheese"/>
    <x v="6"/>
  </r>
  <r>
    <n v="48591"/>
    <n v="21338"/>
    <s v="five_cheese_l"/>
    <n v="1"/>
    <x v="357"/>
    <s v="Декабрь"/>
    <x v="0"/>
    <d v="1899-12-30T19:35:53"/>
    <n v="18.5"/>
    <n v="18.5"/>
    <x v="1"/>
    <x v="1"/>
    <s v="Mozzarella Cheese, Provolone Cheese, Smoked Gouda Cheese, Romano Cheese, Blue Cheese, Garlic"/>
    <x v="2"/>
  </r>
  <r>
    <n v="48592"/>
    <n v="21339"/>
    <s v="peppr_salami_l"/>
    <n v="1"/>
    <x v="357"/>
    <s v="Декабрь"/>
    <x v="0"/>
    <d v="1899-12-30T19:46:24"/>
    <n v="20.75"/>
    <n v="20.75"/>
    <x v="1"/>
    <x v="2"/>
    <s v="Genoa Salami, Capocollo, Pepperoni, Tomatoes, Asiago Cheese, Garlic"/>
    <x v="26"/>
  </r>
  <r>
    <n v="48593"/>
    <n v="21340"/>
    <s v="green_garden_m"/>
    <n v="1"/>
    <x v="357"/>
    <s v="Декабрь"/>
    <x v="0"/>
    <d v="1899-12-30T19:51:52"/>
    <n v="16"/>
    <n v="16"/>
    <x v="0"/>
    <x v="1"/>
    <s v="Spinach, Mushrooms, Tomatoes, Green Olives, Feta Cheese"/>
    <x v="10"/>
  </r>
  <r>
    <n v="48594"/>
    <n v="21340"/>
    <s v="mexicana_m"/>
    <n v="1"/>
    <x v="357"/>
    <s v="Декабрь"/>
    <x v="0"/>
    <d v="1899-12-30T19:51:52"/>
    <n v="16"/>
    <n v="16"/>
    <x v="0"/>
    <x v="1"/>
    <s v="Tomatoes, Red Peppers, Jalapeno Peppers, Red Onions, Cilantro, Corn, Chipotle Sauce, Garlic"/>
    <x v="4"/>
  </r>
  <r>
    <n v="48595"/>
    <n v="21341"/>
    <s v="pepperoni_m"/>
    <n v="1"/>
    <x v="357"/>
    <s v="Декабрь"/>
    <x v="0"/>
    <d v="1899-12-30T19:52:09"/>
    <n v="12.5"/>
    <n v="12.5"/>
    <x v="0"/>
    <x v="0"/>
    <s v="Mozzarella Cheese, Pepperoni"/>
    <x v="17"/>
  </r>
  <r>
    <n v="48596"/>
    <n v="21342"/>
    <s v="ckn_pesto_m"/>
    <n v="1"/>
    <x v="357"/>
    <s v="Декабрь"/>
    <x v="0"/>
    <d v="1899-12-30T20:02:57"/>
    <n v="16.75"/>
    <n v="16.75"/>
    <x v="0"/>
    <x v="3"/>
    <s v="Chicken, Tomatoes, Red Peppers, Spinach, Garlic, Pesto Sauce"/>
    <x v="18"/>
  </r>
  <r>
    <n v="48597"/>
    <n v="21342"/>
    <s v="five_cheese_l"/>
    <n v="1"/>
    <x v="357"/>
    <s v="Декабрь"/>
    <x v="0"/>
    <d v="1899-12-30T20:02:57"/>
    <n v="18.5"/>
    <n v="18.5"/>
    <x v="1"/>
    <x v="1"/>
    <s v="Mozzarella Cheese, Provolone Cheese, Smoked Gouda Cheese, Romano Cheese, Blue Cheese, Garlic"/>
    <x v="2"/>
  </r>
  <r>
    <n v="48598"/>
    <n v="21342"/>
    <s v="ital_cpcllo_s"/>
    <n v="1"/>
    <x v="357"/>
    <s v="Декабрь"/>
    <x v="0"/>
    <d v="1899-12-30T20:02:57"/>
    <n v="12"/>
    <n v="12"/>
    <x v="2"/>
    <x v="0"/>
    <s v="Capocollo, Red Peppers, Tomatoes, Goat Cheese, Garlic, Oregano"/>
    <x v="11"/>
  </r>
  <r>
    <n v="48599"/>
    <n v="21342"/>
    <s v="mexicana_l"/>
    <n v="1"/>
    <x v="357"/>
    <s v="Декабрь"/>
    <x v="0"/>
    <d v="1899-12-30T20:02:57"/>
    <n v="20.25"/>
    <n v="20.25"/>
    <x v="1"/>
    <x v="1"/>
    <s v="Tomatoes, Red Peppers, Jalapeno Peppers, Red Onions, Cilantro, Corn, Chipotle Sauce, Garlic"/>
    <x v="4"/>
  </r>
  <r>
    <n v="48600"/>
    <n v="21343"/>
    <s v="classic_dlx_m"/>
    <n v="1"/>
    <x v="357"/>
    <s v="Декабрь"/>
    <x v="0"/>
    <d v="1899-12-30T20:27:23"/>
    <n v="16"/>
    <n v="16"/>
    <x v="0"/>
    <x v="0"/>
    <s v="Pepperoni, Mushrooms, Red Onions, Red Peppers, Bacon"/>
    <x v="1"/>
  </r>
  <r>
    <n v="48601"/>
    <n v="21343"/>
    <s v="pepperoni_l"/>
    <n v="1"/>
    <x v="357"/>
    <s v="Декабрь"/>
    <x v="0"/>
    <d v="1899-12-30T20:27:23"/>
    <n v="15.25"/>
    <n v="15.25"/>
    <x v="1"/>
    <x v="0"/>
    <s v="Mozzarella Cheese, Pepperoni"/>
    <x v="17"/>
  </r>
  <r>
    <n v="48602"/>
    <n v="21343"/>
    <s v="spicy_ital_l"/>
    <n v="2"/>
    <x v="357"/>
    <s v="Декабрь"/>
    <x v="0"/>
    <d v="1899-12-30T20:27:23"/>
    <n v="20.75"/>
    <n v="41.5"/>
    <x v="1"/>
    <x v="2"/>
    <s v="Capocollo, Tomatoes, Goat Cheese, Artichokes, Peperoncini verdi, Garlic"/>
    <x v="12"/>
  </r>
  <r>
    <n v="48603"/>
    <n v="21344"/>
    <s v="calabrese_l"/>
    <n v="1"/>
    <x v="357"/>
    <s v="Декабрь"/>
    <x v="0"/>
    <d v="1899-12-30T20:43:46"/>
    <n v="20.25"/>
    <n v="20.25"/>
    <x v="1"/>
    <x v="2"/>
    <s v="?duja Salami, Pancetta, Tomatoes, Red Onions, Friggitello Peppers, Garlic"/>
    <x v="23"/>
  </r>
  <r>
    <n v="48604"/>
    <n v="21344"/>
    <s v="four_cheese_m"/>
    <n v="1"/>
    <x v="357"/>
    <s v="Декабрь"/>
    <x v="0"/>
    <d v="1899-12-30T20:43:46"/>
    <n v="14.75"/>
    <n v="14.75"/>
    <x v="0"/>
    <x v="1"/>
    <s v="Ricotta Cheese, Gorgonzola Piccante Cheese, Mozzarella Cheese, Parmigiano Reggiano Cheese, Garlic"/>
    <x v="21"/>
  </r>
  <r>
    <n v="48605"/>
    <n v="21344"/>
    <s v="pepperoni_m"/>
    <n v="1"/>
    <x v="357"/>
    <s v="Декабрь"/>
    <x v="0"/>
    <d v="1899-12-30T20:43:46"/>
    <n v="12.5"/>
    <n v="12.5"/>
    <x v="0"/>
    <x v="0"/>
    <s v="Mozzarella Cheese, Pepperoni"/>
    <x v="17"/>
  </r>
  <r>
    <n v="48606"/>
    <n v="21345"/>
    <s v="classic_dlx_s"/>
    <n v="1"/>
    <x v="357"/>
    <s v="Декабрь"/>
    <x v="0"/>
    <d v="1899-12-30T20:44:43"/>
    <n v="12"/>
    <n v="12"/>
    <x v="2"/>
    <x v="0"/>
    <s v="Pepperoni, Mushrooms, Red Onions, Red Peppers, Bacon"/>
    <x v="1"/>
  </r>
  <r>
    <n v="48607"/>
    <n v="21345"/>
    <s v="spin_pesto_m"/>
    <n v="1"/>
    <x v="357"/>
    <s v="Декабрь"/>
    <x v="0"/>
    <d v="1899-12-30T20:44:43"/>
    <n v="16.5"/>
    <n v="16.5"/>
    <x v="0"/>
    <x v="1"/>
    <s v="Spinach, Artichokes, Tomatoes, Sun-dried Tomatoes, Garlic, Pesto Sauce"/>
    <x v="13"/>
  </r>
  <r>
    <n v="48608"/>
    <n v="21346"/>
    <s v="big_meat_s"/>
    <n v="1"/>
    <x v="357"/>
    <s v="Декабрь"/>
    <x v="0"/>
    <d v="1899-12-30T20:51:07"/>
    <n v="12"/>
    <n v="12"/>
    <x v="2"/>
    <x v="0"/>
    <s v="Bacon, Pepperoni, Italian Sausage, Chorizo Sausage"/>
    <x v="19"/>
  </r>
  <r>
    <n v="48609"/>
    <n v="21346"/>
    <s v="cali_ckn_m"/>
    <n v="1"/>
    <x v="357"/>
    <s v="Декабрь"/>
    <x v="0"/>
    <d v="1899-12-30T20:51:07"/>
    <n v="16.75"/>
    <n v="16.75"/>
    <x v="0"/>
    <x v="3"/>
    <s v="Chicken, Artichoke, Spinach, Garlic, Jalapeno Peppers, Fontina Cheese, Gouda Cheese"/>
    <x v="16"/>
  </r>
  <r>
    <n v="48610"/>
    <n v="21346"/>
    <s v="cali_ckn_s"/>
    <n v="1"/>
    <x v="357"/>
    <s v="Декабрь"/>
    <x v="0"/>
    <d v="1899-12-30T20:51:07"/>
    <n v="12.75"/>
    <n v="12.75"/>
    <x v="2"/>
    <x v="3"/>
    <s v="Chicken, Artichoke, Spinach, Garlic, Jalapeno Peppers, Fontina Cheese, Gouda Cheese"/>
    <x v="16"/>
  </r>
  <r>
    <n v="48611"/>
    <n v="21346"/>
    <s v="soppressata_l"/>
    <n v="1"/>
    <x v="357"/>
    <s v="Декабрь"/>
    <x v="0"/>
    <d v="1899-12-30T20:51:07"/>
    <n v="20.75"/>
    <n v="20.75"/>
    <x v="1"/>
    <x v="2"/>
    <s v="Soppressata Salami, Fontina Cheese, Mozzarella Cheese, Mushrooms, Garlic"/>
    <x v="20"/>
  </r>
  <r>
    <n v="48612"/>
    <n v="21347"/>
    <s v="bbq_ckn_m"/>
    <n v="1"/>
    <x v="357"/>
    <s v="Декабрь"/>
    <x v="0"/>
    <d v="1899-12-30T21:14:37"/>
    <n v="16.75"/>
    <n v="16.75"/>
    <x v="0"/>
    <x v="3"/>
    <s v="Barbecued Chicken, Red Peppers, Green Peppers, Tomatoes, Red Onions, Barbecue Sauce"/>
    <x v="7"/>
  </r>
  <r>
    <n v="48613"/>
    <n v="21347"/>
    <s v="ital_supr_m"/>
    <n v="1"/>
    <x v="357"/>
    <s v="Декабрь"/>
    <x v="0"/>
    <d v="1899-12-30T21:14:37"/>
    <n v="16.5"/>
    <n v="16.5"/>
    <x v="0"/>
    <x v="2"/>
    <s v="Calabrese Salami, Capocollo, Tomatoes, Red Onions, Green Olives, Garlic"/>
    <x v="3"/>
  </r>
  <r>
    <n v="48614"/>
    <n v="21347"/>
    <s v="peppr_salami_s"/>
    <n v="1"/>
    <x v="357"/>
    <s v="Декабрь"/>
    <x v="0"/>
    <d v="1899-12-30T21:14:37"/>
    <n v="12.5"/>
    <n v="12.5"/>
    <x v="2"/>
    <x v="2"/>
    <s v="Genoa Salami, Capocollo, Pepperoni, Tomatoes, Asiago Cheese, Garlic"/>
    <x v="26"/>
  </r>
  <r>
    <n v="48615"/>
    <n v="21347"/>
    <s v="southw_ckn_l"/>
    <n v="1"/>
    <x v="357"/>
    <s v="Декабрь"/>
    <x v="0"/>
    <d v="1899-12-30T21:14:37"/>
    <n v="20.75"/>
    <n v="20.75"/>
    <x v="1"/>
    <x v="3"/>
    <s v="Chicken, Tomatoes, Red Peppers, Red Onions, Jalapeno Peppers, Corn, Cilantro, Chipotle Sauce"/>
    <x v="15"/>
  </r>
  <r>
    <n v="48616"/>
    <n v="21348"/>
    <s v="ckn_alfredo_m"/>
    <n v="1"/>
    <x v="357"/>
    <s v="Декабрь"/>
    <x v="0"/>
    <d v="1899-12-30T21:23:10"/>
    <n v="16.75"/>
    <n v="16.75"/>
    <x v="0"/>
    <x v="3"/>
    <s v="Chicken, Red Onions, Red Peppers, Mushrooms, Asiago Cheese, Alfredo Sauce"/>
    <x v="29"/>
  </r>
  <r>
    <n v="48617"/>
    <n v="21348"/>
    <s v="four_cheese_l"/>
    <n v="1"/>
    <x v="357"/>
    <s v="Декабрь"/>
    <x v="0"/>
    <d v="1899-12-30T21:23:10"/>
    <n v="17.95"/>
    <n v="17.95"/>
    <x v="1"/>
    <x v="1"/>
    <s v="Ricotta Cheese, Gorgonzola Piccante Cheese, Mozzarella Cheese, Parmigiano Reggiano Cheese, Garlic"/>
    <x v="21"/>
  </r>
  <r>
    <n v="48618"/>
    <n v="21348"/>
    <s v="napolitana_s"/>
    <n v="1"/>
    <x v="357"/>
    <s v="Декабрь"/>
    <x v="0"/>
    <d v="1899-12-30T21:23:10"/>
    <n v="12"/>
    <n v="12"/>
    <x v="2"/>
    <x v="0"/>
    <s v="Tomatoes, Anchovies, Green Olives, Red Onions, Garlic"/>
    <x v="22"/>
  </r>
  <r>
    <n v="48619"/>
    <n v="21349"/>
    <s v="mexicana_l"/>
    <n v="1"/>
    <x v="357"/>
    <s v="Декабрь"/>
    <x v="0"/>
    <d v="1899-12-30T22:09:54"/>
    <n v="20.25"/>
    <n v="20.25"/>
    <x v="1"/>
    <x v="1"/>
    <s v="Tomatoes, Red Peppers, Jalapeno Peppers, Red Onions, Cilantro, Corn, Chipotle Sauce, Garlic"/>
    <x v="4"/>
  </r>
  <r>
    <n v="48620"/>
    <n v="21350"/>
    <s v="bbq_ckn_s"/>
    <n v="1"/>
    <x v="357"/>
    <s v="Декабрь"/>
    <x v="0"/>
    <d v="1899-12-30T23:02:05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323B6A-E01E-46C0-B8C0-08D6914FE9E4}" name="Сводная таблица6" cacheId="15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21">
  <location ref="F21:G29" firstHeaderRow="1" firstDataRow="1" firstDataCol="1"/>
  <pivotFields count="15"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6" showAll="0"/>
    <pivotField dataField="1" showAll="0"/>
    <pivotField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Сумма по полю unit_price" fld="8" baseField="0" baseItem="0" numFmtId="167"/>
  </dataFields>
  <formats count="7">
    <format dxfId="80">
      <pivotArea outline="0" collapsedLevelsAreSubtotals="1" fieldPosition="0"/>
    </format>
    <format dxfId="81">
      <pivotArea dataOnly="0" labelOnly="1" outline="0" axis="axisValues" fieldPosition="0"/>
    </format>
    <format dxfId="82">
      <pivotArea type="all" dataOnly="0" outline="0" fieldPosition="0"/>
    </format>
    <format dxfId="83">
      <pivotArea outline="0" collapsedLevelsAreSubtotals="1" fieldPosition="0"/>
    </format>
    <format dxfId="84">
      <pivotArea field="14" type="button" dataOnly="0" labelOnly="1" outline="0"/>
    </format>
    <format dxfId="85">
      <pivotArea dataOnly="0" labelOnly="1" grandRow="1" outline="0" fieldPosition="0"/>
    </format>
    <format dxfId="86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500F0A-590B-4CAA-B12C-9607F32F4C59}" name="Сводная таблица5" cacheId="15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21">
  <location ref="K4:L37" firstHeaderRow="1" firstDataRow="1" firstDataCol="1"/>
  <pivotFields count="15"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numFmtId="166" showAll="0"/>
    <pivotField dataField="1" showAll="0"/>
    <pivotField showAll="0"/>
    <pivotField showAll="0"/>
    <pivotField showAll="0"/>
    <pivotField showAll="0"/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Сумма по полю unit_price" fld="8" baseField="0" baseItem="0" numFmtId="167"/>
  </dataFields>
  <formats count="7">
    <format dxfId="438">
      <pivotArea outline="0" collapsedLevelsAreSubtotals="1" fieldPosition="0"/>
    </format>
    <format dxfId="439">
      <pivotArea dataOnly="0" labelOnly="1" outline="0" axis="axisValues" fieldPosition="0"/>
    </format>
    <format dxfId="440">
      <pivotArea type="all" dataOnly="0" outline="0" fieldPosition="0"/>
    </format>
    <format dxfId="441">
      <pivotArea outline="0" collapsedLevelsAreSubtotals="1" fieldPosition="0"/>
    </format>
    <format dxfId="442">
      <pivotArea field="14" type="button" dataOnly="0" labelOnly="1" outline="0"/>
    </format>
    <format dxfId="443">
      <pivotArea dataOnly="0" labelOnly="1" grandRow="1" outline="0" fieldPosition="0"/>
    </format>
    <format dxfId="444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441A83-D90A-4A3A-9E64-E37382D30C78}" name="Сводная таблица4" cacheId="15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21">
  <location ref="F4:G9" firstHeaderRow="1" firstDataRow="1" firstDataCol="1"/>
  <pivotFields count="15"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numFmtId="166" showAll="0"/>
    <pivotField dataField="1"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Сумма по полю unit_price" fld="8" baseField="0" baseItem="0" numFmtId="167"/>
  </dataFields>
  <formats count="7">
    <format dxfId="445">
      <pivotArea outline="0" collapsedLevelsAreSubtotals="1" fieldPosition="0"/>
    </format>
    <format dxfId="446">
      <pivotArea dataOnly="0" labelOnly="1" outline="0" axis="axisValues" fieldPosition="0"/>
    </format>
    <format dxfId="447">
      <pivotArea type="all" dataOnly="0" outline="0" fieldPosition="0"/>
    </format>
    <format dxfId="448">
      <pivotArea outline="0" collapsedLevelsAreSubtotals="1" fieldPosition="0"/>
    </format>
    <format dxfId="449">
      <pivotArea field="14" type="button" dataOnly="0" labelOnly="1" outline="0"/>
    </format>
    <format dxfId="450">
      <pivotArea dataOnly="0" labelOnly="1" grandRow="1" outline="0" fieldPosition="0"/>
    </format>
    <format dxfId="451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5EE175-56CD-46EA-B22C-486265B23DBC}" name="Сводная таблица3" cacheId="15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17">
  <location ref="A21:B27" firstHeaderRow="1" firstDataRow="1" firstDataCol="1"/>
  <pivotFields count="15"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numFmtId="166" showAll="0"/>
    <pivotField dataField="1"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Сумма по полю unit_price" fld="8" baseField="0" baseItem="0" numFmtId="167"/>
  </dataFields>
  <formats count="7">
    <format dxfId="452">
      <pivotArea outline="0" collapsedLevelsAreSubtotals="1" fieldPosition="0"/>
    </format>
    <format dxfId="453">
      <pivotArea dataOnly="0" labelOnly="1" outline="0" axis="axisValues" fieldPosition="0"/>
    </format>
    <format dxfId="454">
      <pivotArea type="all" dataOnly="0" outline="0" fieldPosition="0"/>
    </format>
    <format dxfId="455">
      <pivotArea outline="0" collapsedLevelsAreSubtotals="1" fieldPosition="0"/>
    </format>
    <format dxfId="456">
      <pivotArea field="14" type="button" dataOnly="0" labelOnly="1" outline="0"/>
    </format>
    <format dxfId="457">
      <pivotArea dataOnly="0" labelOnly="1" grandRow="1" outline="0" fieldPosition="0"/>
    </format>
    <format dxfId="458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BD5985-3437-4043-9B88-52161591768A}" name="Сводная таблица2" cacheId="15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1">
  <location ref="A4:B17" firstHeaderRow="1" firstDataRow="1" firstDataCol="1"/>
  <pivotFields count="15"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numFmtId="166" showAll="0"/>
    <pivotField dataField="1" showAll="0"/>
    <pivotField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Сумма по полю unit_price" fld="8" baseField="0" baseItem="0" numFmtId="167"/>
  </dataFields>
  <formats count="8">
    <format dxfId="459">
      <pivotArea outline="0" collapsedLevelsAreSubtotals="1" fieldPosition="0"/>
    </format>
    <format dxfId="460">
      <pivotArea dataOnly="0" labelOnly="1" outline="0" axis="axisValues" fieldPosition="0"/>
    </format>
    <format dxfId="461">
      <pivotArea type="all" dataOnly="0" outline="0" fieldPosition="0"/>
    </format>
    <format dxfId="462">
      <pivotArea outline="0" collapsedLevelsAreSubtotals="1" fieldPosition="0"/>
    </format>
    <format dxfId="463">
      <pivotArea field="14" type="button" dataOnly="0" labelOnly="1" outline="0" axis="axisRow" fieldPosition="0"/>
    </format>
    <format dxfId="464">
      <pivotArea dataOnly="0" labelOnly="1" fieldPosition="0">
        <references count="1">
          <reference field="1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65">
      <pivotArea dataOnly="0" labelOnly="1" grandRow="1" outline="0" fieldPosition="0"/>
    </format>
    <format dxfId="466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E65D04-7BA7-420D-A00D-AC3F1C78D71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pizza_name" xr10:uid="{D2ECCC46-298E-4788-862C-FA7586EC8505}" sourceName="pizza_name">
  <pivotTables>
    <pivotTable tabId="4" name="Сводная таблица5"/>
    <pivotTable tabId="4" name="Сводная таблица2"/>
    <pivotTable tabId="4" name="Сводная таблица3"/>
    <pivotTable tabId="4" name="Сводная таблица4"/>
    <pivotTable tabId="4" name="Сводная таблица6"/>
  </pivotTables>
  <data>
    <tabular pivotCacheId="633836390">
      <items count="32">
        <i x="7" s="1"/>
        <i x="19" s="1"/>
        <i x="31" s="1"/>
        <i x="23" s="1"/>
        <i x="16" s="1"/>
        <i x="29" s="1"/>
        <i x="18" s="1"/>
        <i x="1" s="1"/>
        <i x="2" s="1"/>
        <i x="21" s="1"/>
        <i x="8" s="1"/>
        <i x="10" s="1"/>
        <i x="0" s="1"/>
        <i x="11" s="1"/>
        <i x="3" s="1"/>
        <i x="24" s="1"/>
        <i x="25" s="1"/>
        <i x="4" s="1"/>
        <i x="22" s="1"/>
        <i x="26" s="1"/>
        <i x="17" s="1"/>
        <i x="30" s="1"/>
        <i x="6" s="1"/>
        <i x="28" s="1"/>
        <i x="20" s="1"/>
        <i x="15" s="1"/>
        <i x="12" s="1"/>
        <i x="27" s="1"/>
        <i x="13" s="1"/>
        <i x="9" s="1"/>
        <i x="5" s="1"/>
        <i x="1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name" xr10:uid="{2CC1B3AB-0489-4428-9C92-75BE0BAD1194}" cache="Срез_pizza_name" caption="pizza_name" startItem="6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D0F773-7C04-42B3-88D8-AAB22D33EEC1}" name="pizza_sales" displayName="pizza_sales" ref="A1:N48621" tableType="queryTable" totalsRowShown="0">
  <autoFilter ref="A1:N48621" xr:uid="{7ED80599-3716-4099-9F17-7C3ADE6DF1EA}"/>
  <tableColumns count="14">
    <tableColumn id="1" xr3:uid="{D8D2FB85-F263-44BB-8D2A-F470D401DD54}" uniqueName="1" name="pizza_id" queryTableFieldId="1"/>
    <tableColumn id="2" xr3:uid="{132D5BFA-9D68-486C-8916-6253E1088A2B}" uniqueName="2" name="order_id" queryTableFieldId="2"/>
    <tableColumn id="3" xr3:uid="{C4479566-592A-409D-8CFD-58C2F80AE7C4}" uniqueName="3" name="pizza_name_id" queryTableFieldId="3" dataDxfId="29"/>
    <tableColumn id="4" xr3:uid="{904C5EEE-6B5B-497D-B27D-4D6C1029987F}" uniqueName="4" name="quantity" queryTableFieldId="4"/>
    <tableColumn id="5" xr3:uid="{6BDB240D-C8D6-4937-B67D-239A80D21488}" uniqueName="5" name="order_date" queryTableFieldId="5" dataDxfId="28"/>
    <tableColumn id="13" xr3:uid="{19CDE68E-CF82-46B5-A371-807272A9E62E}" uniqueName="13" name="month" queryTableFieldId="13" dataDxfId="27">
      <calculatedColumnFormula>TEXT(pizza_sales[[#This Row],[order_date]],"ММММ")</calculatedColumnFormula>
    </tableColumn>
    <tableColumn id="14" xr3:uid="{95986CD8-8CAC-4FE0-9CB7-E32C57B8F78C}" uniqueName="14" name="weekday" queryTableFieldId="14" dataDxfId="26">
      <calculatedColumnFormula>TEXT(pizza_sales[[#This Row],[order_date]],"дддд")</calculatedColumnFormula>
    </tableColumn>
    <tableColumn id="6" xr3:uid="{F769F656-AB93-48AE-A539-727F2541B935}" uniqueName="6" name="order_time" queryTableFieldId="6" dataDxfId="25"/>
    <tableColumn id="7" xr3:uid="{39977D8C-42B9-46FA-B013-76822D508F5E}" uniqueName="7" name="unit_price" queryTableFieldId="7"/>
    <tableColumn id="8" xr3:uid="{BB878B34-DF45-4E1E-A766-A2D88F820094}" uniqueName="8" name="total_price" queryTableFieldId="8"/>
    <tableColumn id="9" xr3:uid="{BE1A1F96-9CEB-492F-92B8-464ACC8387FA}" uniqueName="9" name="pizza_size" queryTableFieldId="9" dataDxfId="24"/>
    <tableColumn id="10" xr3:uid="{2C829F9D-0C85-4007-BB7C-C61607D704E7}" uniqueName="10" name="pizza_category" queryTableFieldId="10" dataDxfId="23"/>
    <tableColumn id="11" xr3:uid="{B0D245D6-8229-4251-AAC9-8786A6764B95}" uniqueName="11" name="pizza_ingredients" queryTableFieldId="11" dataDxfId="22"/>
    <tableColumn id="12" xr3:uid="{0184643D-DABD-42E2-81D1-3257E71EA50F}" uniqueName="12" name="pizza_name" queryTableFieldId="12" dataDxfId="21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0416C-9535-4382-A648-CBA97778CA14}">
  <dimension ref="A1:N48621"/>
  <sheetViews>
    <sheetView workbookViewId="0">
      <selection activeCell="H7" sqref="H7"/>
    </sheetView>
  </sheetViews>
  <sheetFormatPr defaultRowHeight="1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9.5703125" bestFit="1" customWidth="1"/>
    <col min="7" max="7" width="13.42578125" bestFit="1" customWidth="1"/>
    <col min="8" max="8" width="13.28515625" style="3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1</v>
      </c>
      <c r="G1" t="s">
        <v>197</v>
      </c>
      <c r="H1" s="3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>
      <c r="A2">
        <v>1</v>
      </c>
      <c r="B2">
        <v>1</v>
      </c>
      <c r="C2" s="1" t="s">
        <v>12</v>
      </c>
      <c r="D2">
        <v>1</v>
      </c>
      <c r="E2" s="2">
        <v>42005</v>
      </c>
      <c r="F2" s="2" t="str">
        <f>TEXT(pizza_sales[[#This Row],[order_date]],"ММММ")</f>
        <v>Январь</v>
      </c>
      <c r="G2" s="2" t="str">
        <f>TEXT(pizza_sales[[#This Row],[order_date]],"дддд")</f>
        <v>четверг</v>
      </c>
      <c r="H2" s="3">
        <v>0.4851388888888887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>
      <c r="A3">
        <v>2</v>
      </c>
      <c r="B3">
        <v>2</v>
      </c>
      <c r="C3" s="1" t="s">
        <v>17</v>
      </c>
      <c r="D3">
        <v>1</v>
      </c>
      <c r="E3" s="2">
        <v>42005</v>
      </c>
      <c r="F3" s="2" t="str">
        <f>TEXT(pizza_sales[[#This Row],[order_date]],"ММММ")</f>
        <v>Январь</v>
      </c>
      <c r="G3" s="2" t="str">
        <f>TEXT(pizza_sales[[#This Row],[order_date]],"дддд")</f>
        <v>четверг</v>
      </c>
      <c r="H3" s="3">
        <v>0.49837962962962967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>
      <c r="A4">
        <v>3</v>
      </c>
      <c r="B4">
        <v>2</v>
      </c>
      <c r="C4" s="1" t="s">
        <v>20</v>
      </c>
      <c r="D4">
        <v>1</v>
      </c>
      <c r="E4" s="2">
        <v>42005</v>
      </c>
      <c r="F4" s="2" t="str">
        <f>TEXT(pizza_sales[[#This Row],[order_date]],"ММММ")</f>
        <v>Январь</v>
      </c>
      <c r="G4" s="2" t="str">
        <f>TEXT(pizza_sales[[#This Row],[order_date]],"дддд")</f>
        <v>четверг</v>
      </c>
      <c r="H4" s="3">
        <v>0.49837962962962967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>
      <c r="A5">
        <v>4</v>
      </c>
      <c r="B5">
        <v>2</v>
      </c>
      <c r="C5" s="1" t="s">
        <v>25</v>
      </c>
      <c r="D5">
        <v>1</v>
      </c>
      <c r="E5" s="2">
        <v>42005</v>
      </c>
      <c r="F5" s="2" t="str">
        <f>TEXT(pizza_sales[[#This Row],[order_date]],"ММММ")</f>
        <v>Январь</v>
      </c>
      <c r="G5" s="2" t="str">
        <f>TEXT(pizza_sales[[#This Row],[order_date]],"дддд")</f>
        <v>четверг</v>
      </c>
      <c r="H5" s="3">
        <v>0.49837962962962967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>
      <c r="A6">
        <v>5</v>
      </c>
      <c r="B6">
        <v>2</v>
      </c>
      <c r="C6" s="1" t="s">
        <v>29</v>
      </c>
      <c r="D6">
        <v>1</v>
      </c>
      <c r="E6" s="2">
        <v>42005</v>
      </c>
      <c r="F6" s="2" t="str">
        <f>TEXT(pizza_sales[[#This Row],[order_date]],"ММММ")</f>
        <v>Январь</v>
      </c>
      <c r="G6" s="2" t="str">
        <f>TEXT(pizza_sales[[#This Row],[order_date]],"дддд")</f>
        <v>четверг</v>
      </c>
      <c r="H6" s="3">
        <v>0.49837962962962967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>
      <c r="A7">
        <v>6</v>
      </c>
      <c r="B7">
        <v>2</v>
      </c>
      <c r="C7" s="1" t="s">
        <v>32</v>
      </c>
      <c r="D7">
        <v>1</v>
      </c>
      <c r="E7" s="2">
        <v>42005</v>
      </c>
      <c r="F7" s="2" t="str">
        <f>TEXT(pizza_sales[[#This Row],[order_date]],"ММММ")</f>
        <v>Январь</v>
      </c>
      <c r="G7" s="2" t="str">
        <f>TEXT(pizza_sales[[#This Row],[order_date]],"дддд")</f>
        <v>четверг</v>
      </c>
      <c r="H7" s="3">
        <v>0.49837962962962967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>
      <c r="A8">
        <v>7</v>
      </c>
      <c r="B8">
        <v>3</v>
      </c>
      <c r="C8" s="1" t="s">
        <v>36</v>
      </c>
      <c r="D8">
        <v>1</v>
      </c>
      <c r="E8" s="2">
        <v>42005</v>
      </c>
      <c r="F8" s="2" t="str">
        <f>TEXT(pizza_sales[[#This Row],[order_date]],"ММММ")</f>
        <v>Январь</v>
      </c>
      <c r="G8" s="2" t="str">
        <f>TEXT(pizza_sales[[#This Row],[order_date]],"дддд")</f>
        <v>четверг</v>
      </c>
      <c r="H8" s="3">
        <v>0.5086574074074075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>
      <c r="A9">
        <v>8</v>
      </c>
      <c r="B9">
        <v>3</v>
      </c>
      <c r="C9" s="1" t="s">
        <v>37</v>
      </c>
      <c r="D9">
        <v>1</v>
      </c>
      <c r="E9" s="2">
        <v>42005</v>
      </c>
      <c r="F9" s="2" t="str">
        <f>TEXT(pizza_sales[[#This Row],[order_date]],"ММММ")</f>
        <v>Январь</v>
      </c>
      <c r="G9" s="2" t="str">
        <f>TEXT(pizza_sales[[#This Row],[order_date]],"дддд")</f>
        <v>четверг</v>
      </c>
      <c r="H9" s="3">
        <v>0.5086574074074075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>
      <c r="A10">
        <v>9</v>
      </c>
      <c r="B10">
        <v>4</v>
      </c>
      <c r="C10" s="1" t="s">
        <v>36</v>
      </c>
      <c r="D10">
        <v>1</v>
      </c>
      <c r="E10" s="2">
        <v>42005</v>
      </c>
      <c r="F10" s="2" t="str">
        <f>TEXT(pizza_sales[[#This Row],[order_date]],"ММММ")</f>
        <v>Январь</v>
      </c>
      <c r="G10" s="2" t="str">
        <f>TEXT(pizza_sales[[#This Row],[order_date]],"дддд")</f>
        <v>четверг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>
      <c r="A11">
        <v>10</v>
      </c>
      <c r="B11">
        <v>5</v>
      </c>
      <c r="C11" s="1" t="s">
        <v>36</v>
      </c>
      <c r="D11">
        <v>1</v>
      </c>
      <c r="E11" s="2">
        <v>42005</v>
      </c>
      <c r="F11" s="2" t="str">
        <f>TEXT(pizza_sales[[#This Row],[order_date]],"ММММ")</f>
        <v>Январь</v>
      </c>
      <c r="G11" s="2" t="str">
        <f>TEXT(pizza_sales[[#This Row],[order_date]],"дддд")</f>
        <v>четверг</v>
      </c>
      <c r="H11" s="3">
        <v>0.51493055555555545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>
      <c r="A12">
        <v>11</v>
      </c>
      <c r="B12">
        <v>6</v>
      </c>
      <c r="C12" s="1" t="s">
        <v>40</v>
      </c>
      <c r="D12">
        <v>1</v>
      </c>
      <c r="E12" s="2">
        <v>42005</v>
      </c>
      <c r="F12" s="2" t="str">
        <f>TEXT(pizza_sales[[#This Row],[order_date]],"ММММ")</f>
        <v>Январь</v>
      </c>
      <c r="G12" s="2" t="str">
        <f>TEXT(pizza_sales[[#This Row],[order_date]],"дддд")</f>
        <v>четверг</v>
      </c>
      <c r="H12" s="3">
        <v>0.52055555555555566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>
      <c r="A13">
        <v>12</v>
      </c>
      <c r="B13">
        <v>6</v>
      </c>
      <c r="C13" s="1" t="s">
        <v>44</v>
      </c>
      <c r="D13">
        <v>1</v>
      </c>
      <c r="E13" s="2">
        <v>42005</v>
      </c>
      <c r="F13" s="2" t="str">
        <f>TEXT(pizza_sales[[#This Row],[order_date]],"ММММ")</f>
        <v>Январь</v>
      </c>
      <c r="G13" s="2" t="str">
        <f>TEXT(pizza_sales[[#This Row],[order_date]],"дддд")</f>
        <v>четверг</v>
      </c>
      <c r="H13" s="3">
        <v>0.52055555555555566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>
      <c r="A14">
        <v>13</v>
      </c>
      <c r="B14">
        <v>7</v>
      </c>
      <c r="C14" s="1" t="s">
        <v>47</v>
      </c>
      <c r="D14">
        <v>1</v>
      </c>
      <c r="E14" s="2">
        <v>42005</v>
      </c>
      <c r="F14" s="2" t="str">
        <f>TEXT(pizza_sales[[#This Row],[order_date]],"ММММ")</f>
        <v>Январь</v>
      </c>
      <c r="G14" s="2" t="str">
        <f>TEXT(pizza_sales[[#This Row],[order_date]],"дддд")</f>
        <v>четверг</v>
      </c>
      <c r="H14" s="3">
        <v>0.53515046296296287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>
      <c r="A15">
        <v>14</v>
      </c>
      <c r="B15">
        <v>8</v>
      </c>
      <c r="C15" s="1" t="s">
        <v>47</v>
      </c>
      <c r="D15">
        <v>1</v>
      </c>
      <c r="E15" s="2">
        <v>42005</v>
      </c>
      <c r="F15" s="2" t="str">
        <f>TEXT(pizza_sales[[#This Row],[order_date]],"ММММ")</f>
        <v>Январь</v>
      </c>
      <c r="G15" s="2" t="str">
        <f>TEXT(pizza_sales[[#This Row],[order_date]],"дддд")</f>
        <v>четверг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>
      <c r="A16">
        <v>15</v>
      </c>
      <c r="B16">
        <v>9</v>
      </c>
      <c r="C16" s="1" t="s">
        <v>50</v>
      </c>
      <c r="D16">
        <v>1</v>
      </c>
      <c r="E16" s="2">
        <v>42005</v>
      </c>
      <c r="F16" s="2" t="str">
        <f>TEXT(pizza_sales[[#This Row],[order_date]],"ММММ")</f>
        <v>Январь</v>
      </c>
      <c r="G16" s="2" t="str">
        <f>TEXT(pizza_sales[[#This Row],[order_date]],"дддд")</f>
        <v>четверг</v>
      </c>
      <c r="H16" s="3">
        <v>0.53612268518518524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>
      <c r="A17">
        <v>16</v>
      </c>
      <c r="B17">
        <v>9</v>
      </c>
      <c r="C17" s="1" t="s">
        <v>51</v>
      </c>
      <c r="D17">
        <v>1</v>
      </c>
      <c r="E17" s="2">
        <v>42005</v>
      </c>
      <c r="F17" s="2" t="str">
        <f>TEXT(pizza_sales[[#This Row],[order_date]],"ММММ")</f>
        <v>Январь</v>
      </c>
      <c r="G17" s="2" t="str">
        <f>TEXT(pizza_sales[[#This Row],[order_date]],"дддд")</f>
        <v>четверг</v>
      </c>
      <c r="H17" s="3">
        <v>0.53612268518518524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>
      <c r="A18">
        <v>17</v>
      </c>
      <c r="B18">
        <v>9</v>
      </c>
      <c r="C18" s="1" t="s">
        <v>54</v>
      </c>
      <c r="D18">
        <v>1</v>
      </c>
      <c r="E18" s="2">
        <v>42005</v>
      </c>
      <c r="F18" s="2" t="str">
        <f>TEXT(pizza_sales[[#This Row],[order_date]],"ММММ")</f>
        <v>Январь</v>
      </c>
      <c r="G18" s="2" t="str">
        <f>TEXT(pizza_sales[[#This Row],[order_date]],"дддд")</f>
        <v>четверг</v>
      </c>
      <c r="H18" s="3">
        <v>0.53612268518518524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>
      <c r="A19">
        <v>18</v>
      </c>
      <c r="B19">
        <v>9</v>
      </c>
      <c r="C19" s="1" t="s">
        <v>25</v>
      </c>
      <c r="D19">
        <v>1</v>
      </c>
      <c r="E19" s="2">
        <v>42005</v>
      </c>
      <c r="F19" s="2" t="str">
        <f>TEXT(pizza_sales[[#This Row],[order_date]],"ММММ")</f>
        <v>Январь</v>
      </c>
      <c r="G19" s="2" t="str">
        <f>TEXT(pizza_sales[[#This Row],[order_date]],"дддд")</f>
        <v>четверг</v>
      </c>
      <c r="H19" s="3">
        <v>0.53612268518518524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>
      <c r="A20">
        <v>19</v>
      </c>
      <c r="B20">
        <v>9</v>
      </c>
      <c r="C20" s="1" t="s">
        <v>57</v>
      </c>
      <c r="D20">
        <v>1</v>
      </c>
      <c r="E20" s="2">
        <v>42005</v>
      </c>
      <c r="F20" s="2" t="str">
        <f>TEXT(pizza_sales[[#This Row],[order_date]],"ММММ")</f>
        <v>Январь</v>
      </c>
      <c r="G20" s="2" t="str">
        <f>TEXT(pizza_sales[[#This Row],[order_date]],"дддд")</f>
        <v>четверг</v>
      </c>
      <c r="H20" s="3">
        <v>0.53612268518518524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>
      <c r="A21">
        <v>20</v>
      </c>
      <c r="B21">
        <v>9</v>
      </c>
      <c r="C21" s="1" t="s">
        <v>58</v>
      </c>
      <c r="D21">
        <v>1</v>
      </c>
      <c r="E21" s="2">
        <v>42005</v>
      </c>
      <c r="F21" s="2" t="str">
        <f>TEXT(pizza_sales[[#This Row],[order_date]],"ММММ")</f>
        <v>Январь</v>
      </c>
      <c r="G21" s="2" t="str">
        <f>TEXT(pizza_sales[[#This Row],[order_date]],"дддд")</f>
        <v>четверг</v>
      </c>
      <c r="H21" s="3">
        <v>0.53612268518518524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>
      <c r="A22">
        <v>21</v>
      </c>
      <c r="B22">
        <v>9</v>
      </c>
      <c r="C22" s="1" t="s">
        <v>59</v>
      </c>
      <c r="D22">
        <v>1</v>
      </c>
      <c r="E22" s="2">
        <v>42005</v>
      </c>
      <c r="F22" s="2" t="str">
        <f>TEXT(pizza_sales[[#This Row],[order_date]],"ММММ")</f>
        <v>Январь</v>
      </c>
      <c r="G22" s="2" t="str">
        <f>TEXT(pizza_sales[[#This Row],[order_date]],"дддд")</f>
        <v>четверг</v>
      </c>
      <c r="H22" s="3">
        <v>0.53612268518518524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>
      <c r="A23">
        <v>22</v>
      </c>
      <c r="B23">
        <v>9</v>
      </c>
      <c r="C23" s="1" t="s">
        <v>62</v>
      </c>
      <c r="D23">
        <v>1</v>
      </c>
      <c r="E23" s="2">
        <v>42005</v>
      </c>
      <c r="F23" s="2" t="str">
        <f>TEXT(pizza_sales[[#This Row],[order_date]],"ММММ")</f>
        <v>Январь</v>
      </c>
      <c r="G23" s="2" t="str">
        <f>TEXT(pizza_sales[[#This Row],[order_date]],"дддд")</f>
        <v>четверг</v>
      </c>
      <c r="H23" s="3">
        <v>0.53612268518518524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>
      <c r="A24">
        <v>23</v>
      </c>
      <c r="B24">
        <v>9</v>
      </c>
      <c r="C24" s="1" t="s">
        <v>65</v>
      </c>
      <c r="D24">
        <v>1</v>
      </c>
      <c r="E24" s="2">
        <v>42005</v>
      </c>
      <c r="F24" s="2" t="str">
        <f>TEXT(pizza_sales[[#This Row],[order_date]],"ММММ")</f>
        <v>Январь</v>
      </c>
      <c r="G24" s="2" t="str">
        <f>TEXT(pizza_sales[[#This Row],[order_date]],"дддд")</f>
        <v>четверг</v>
      </c>
      <c r="H24" s="3">
        <v>0.53612268518518524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>
      <c r="A25">
        <v>24</v>
      </c>
      <c r="B25">
        <v>10</v>
      </c>
      <c r="C25" s="1" t="s">
        <v>68</v>
      </c>
      <c r="D25">
        <v>1</v>
      </c>
      <c r="E25" s="2">
        <v>42005</v>
      </c>
      <c r="F25" s="2" t="str">
        <f>TEXT(pizza_sales[[#This Row],[order_date]],"ММММ")</f>
        <v>Январь</v>
      </c>
      <c r="G25" s="2" t="str">
        <f>TEXT(pizza_sales[[#This Row],[order_date]],"дддд")</f>
        <v>четверг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>
      <c r="A26">
        <v>25</v>
      </c>
      <c r="B26">
        <v>10</v>
      </c>
      <c r="C26" s="1" t="s">
        <v>69</v>
      </c>
      <c r="D26">
        <v>1</v>
      </c>
      <c r="E26" s="2">
        <v>42005</v>
      </c>
      <c r="F26" s="2" t="str">
        <f>TEXT(pizza_sales[[#This Row],[order_date]],"ММММ")</f>
        <v>Январь</v>
      </c>
      <c r="G26" s="2" t="str">
        <f>TEXT(pizza_sales[[#This Row],[order_date]],"дддд")</f>
        <v>четверг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>
      <c r="A27">
        <v>26</v>
      </c>
      <c r="B27">
        <v>11</v>
      </c>
      <c r="C27" s="1" t="s">
        <v>72</v>
      </c>
      <c r="D27">
        <v>1</v>
      </c>
      <c r="E27" s="2">
        <v>42005</v>
      </c>
      <c r="F27" s="2" t="str">
        <f>TEXT(pizza_sales[[#This Row],[order_date]],"ММММ")</f>
        <v>Январь</v>
      </c>
      <c r="G27" s="2" t="str">
        <f>TEXT(pizza_sales[[#This Row],[order_date]],"дддд")</f>
        <v>четверг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>
      <c r="A28">
        <v>27</v>
      </c>
      <c r="B28">
        <v>11</v>
      </c>
      <c r="C28" s="1" t="s">
        <v>73</v>
      </c>
      <c r="D28">
        <v>1</v>
      </c>
      <c r="E28" s="2">
        <v>42005</v>
      </c>
      <c r="F28" s="2" t="str">
        <f>TEXT(pizza_sales[[#This Row],[order_date]],"ММММ")</f>
        <v>Январь</v>
      </c>
      <c r="G28" s="2" t="str">
        <f>TEXT(pizza_sales[[#This Row],[order_date]],"дддд")</f>
        <v>четверг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>
      <c r="A29">
        <v>28</v>
      </c>
      <c r="B29">
        <v>11</v>
      </c>
      <c r="C29" s="1" t="s">
        <v>76</v>
      </c>
      <c r="D29">
        <v>1</v>
      </c>
      <c r="E29" s="2">
        <v>42005</v>
      </c>
      <c r="F29" s="2" t="str">
        <f>TEXT(pizza_sales[[#This Row],[order_date]],"ММММ")</f>
        <v>Январь</v>
      </c>
      <c r="G29" s="2" t="str">
        <f>TEXT(pizza_sales[[#This Row],[order_date]],"дддд")</f>
        <v>четверг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>
      <c r="A30">
        <v>29</v>
      </c>
      <c r="B30">
        <v>11</v>
      </c>
      <c r="C30" s="1" t="s">
        <v>77</v>
      </c>
      <c r="D30">
        <v>1</v>
      </c>
      <c r="E30" s="2">
        <v>42005</v>
      </c>
      <c r="F30" s="2" t="str">
        <f>TEXT(pizza_sales[[#This Row],[order_date]],"ММММ")</f>
        <v>Январь</v>
      </c>
      <c r="G30" s="2" t="str">
        <f>TEXT(pizza_sales[[#This Row],[order_date]],"дддд")</f>
        <v>четверг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>
      <c r="A31">
        <v>30</v>
      </c>
      <c r="B31">
        <v>12</v>
      </c>
      <c r="C31" s="1" t="s">
        <v>73</v>
      </c>
      <c r="D31">
        <v>1</v>
      </c>
      <c r="E31" s="2">
        <v>42005</v>
      </c>
      <c r="F31" s="2" t="str">
        <f>TEXT(pizza_sales[[#This Row],[order_date]],"ММММ")</f>
        <v>Январь</v>
      </c>
      <c r="G31" s="2" t="str">
        <f>TEXT(pizza_sales[[#This Row],[order_date]],"дддд")</f>
        <v>четверг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>
      <c r="A32">
        <v>31</v>
      </c>
      <c r="B32">
        <v>12</v>
      </c>
      <c r="C32" s="1" t="s">
        <v>80</v>
      </c>
      <c r="D32">
        <v>1</v>
      </c>
      <c r="E32" s="2">
        <v>42005</v>
      </c>
      <c r="F32" s="2" t="str">
        <f>TEXT(pizza_sales[[#This Row],[order_date]],"ММММ")</f>
        <v>Январь</v>
      </c>
      <c r="G32" s="2" t="str">
        <f>TEXT(pizza_sales[[#This Row],[order_date]],"дддд")</f>
        <v>четверг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>
      <c r="A33">
        <v>32</v>
      </c>
      <c r="B33">
        <v>12</v>
      </c>
      <c r="C33" s="1" t="s">
        <v>81</v>
      </c>
      <c r="D33">
        <v>1</v>
      </c>
      <c r="E33" s="2">
        <v>42005</v>
      </c>
      <c r="F33" s="2" t="str">
        <f>TEXT(pizza_sales[[#This Row],[order_date]],"ММММ")</f>
        <v>Январь</v>
      </c>
      <c r="G33" s="2" t="str">
        <f>TEXT(pizza_sales[[#This Row],[order_date]],"дддд")</f>
        <v>четверг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>
      <c r="A34">
        <v>33</v>
      </c>
      <c r="B34">
        <v>12</v>
      </c>
      <c r="C34" s="1" t="s">
        <v>36</v>
      </c>
      <c r="D34">
        <v>1</v>
      </c>
      <c r="E34" s="2">
        <v>42005</v>
      </c>
      <c r="F34" s="2" t="str">
        <f>TEXT(pizza_sales[[#This Row],[order_date]],"ММММ")</f>
        <v>Январь</v>
      </c>
      <c r="G34" s="2" t="str">
        <f>TEXT(pizza_sales[[#This Row],[order_date]],"дддд")</f>
        <v>четверг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>
      <c r="A35">
        <v>34</v>
      </c>
      <c r="B35">
        <v>13</v>
      </c>
      <c r="C35" s="1" t="s">
        <v>68</v>
      </c>
      <c r="D35">
        <v>1</v>
      </c>
      <c r="E35" s="2">
        <v>42005</v>
      </c>
      <c r="F35" s="2" t="str">
        <f>TEXT(pizza_sales[[#This Row],[order_date]],"ММММ")</f>
        <v>Январь</v>
      </c>
      <c r="G35" s="2" t="str">
        <f>TEXT(pizza_sales[[#This Row],[order_date]],"дддд")</f>
        <v>четверг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>
      <c r="A36">
        <v>35</v>
      </c>
      <c r="B36">
        <v>14</v>
      </c>
      <c r="C36" s="1" t="s">
        <v>44</v>
      </c>
      <c r="D36">
        <v>1</v>
      </c>
      <c r="E36" s="2">
        <v>42005</v>
      </c>
      <c r="F36" s="2" t="str">
        <f>TEXT(pizza_sales[[#This Row],[order_date]],"ММММ")</f>
        <v>Январь</v>
      </c>
      <c r="G36" s="2" t="str">
        <f>TEXT(pizza_sales[[#This Row],[order_date]],"дддд")</f>
        <v>четверг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>
      <c r="A37">
        <v>36</v>
      </c>
      <c r="B37">
        <v>15</v>
      </c>
      <c r="C37" s="1" t="s">
        <v>84</v>
      </c>
      <c r="D37">
        <v>1</v>
      </c>
      <c r="E37" s="2">
        <v>42005</v>
      </c>
      <c r="F37" s="2" t="str">
        <f>TEXT(pizza_sales[[#This Row],[order_date]],"ММММ")</f>
        <v>Январь</v>
      </c>
      <c r="G37" s="2" t="str">
        <f>TEXT(pizza_sales[[#This Row],[order_date]],"дддд")</f>
        <v>четверг</v>
      </c>
      <c r="H37" s="3">
        <v>0.56458333333333344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>
      <c r="A38">
        <v>37</v>
      </c>
      <c r="B38">
        <v>15</v>
      </c>
      <c r="C38" s="1" t="s">
        <v>20</v>
      </c>
      <c r="D38">
        <v>1</v>
      </c>
      <c r="E38" s="2">
        <v>42005</v>
      </c>
      <c r="F38" s="2" t="str">
        <f>TEXT(pizza_sales[[#This Row],[order_date]],"ММММ")</f>
        <v>Январь</v>
      </c>
      <c r="G38" s="2" t="str">
        <f>TEXT(pizza_sales[[#This Row],[order_date]],"дддд")</f>
        <v>четверг</v>
      </c>
      <c r="H38" s="3">
        <v>0.56458333333333344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>
      <c r="A39">
        <v>38</v>
      </c>
      <c r="B39">
        <v>15</v>
      </c>
      <c r="C39" s="1" t="s">
        <v>87</v>
      </c>
      <c r="D39">
        <v>1</v>
      </c>
      <c r="E39" s="2">
        <v>42005</v>
      </c>
      <c r="F39" s="2" t="str">
        <f>TEXT(pizza_sales[[#This Row],[order_date]],"ММММ")</f>
        <v>Январь</v>
      </c>
      <c r="G39" s="2" t="str">
        <f>TEXT(pizza_sales[[#This Row],[order_date]],"дддд")</f>
        <v>четверг</v>
      </c>
      <c r="H39" s="3">
        <v>0.56458333333333344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>
      <c r="A40">
        <v>39</v>
      </c>
      <c r="B40">
        <v>15</v>
      </c>
      <c r="C40" s="1" t="s">
        <v>44</v>
      </c>
      <c r="D40">
        <v>1</v>
      </c>
      <c r="E40" s="2">
        <v>42005</v>
      </c>
      <c r="F40" s="2" t="str">
        <f>TEXT(pizza_sales[[#This Row],[order_date]],"ММММ")</f>
        <v>Январь</v>
      </c>
      <c r="G40" s="2" t="str">
        <f>TEXT(pizza_sales[[#This Row],[order_date]],"дддд")</f>
        <v>четверг</v>
      </c>
      <c r="H40" s="3">
        <v>0.56458333333333344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>
      <c r="A41">
        <v>40</v>
      </c>
      <c r="B41">
        <v>16</v>
      </c>
      <c r="C41" s="1" t="s">
        <v>90</v>
      </c>
      <c r="D41">
        <v>1</v>
      </c>
      <c r="E41" s="2">
        <v>42005</v>
      </c>
      <c r="F41" s="2" t="str">
        <f>TEXT(pizza_sales[[#This Row],[order_date]],"ММММ")</f>
        <v>Январь</v>
      </c>
      <c r="G41" s="2" t="str">
        <f>TEXT(pizza_sales[[#This Row],[order_date]],"дддд")</f>
        <v>четверг</v>
      </c>
      <c r="H41" s="3">
        <v>0.56535879629629626</v>
      </c>
      <c r="I41">
        <v>17.95</v>
      </c>
      <c r="J41">
        <v>17.95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>
      <c r="A42">
        <v>41</v>
      </c>
      <c r="B42">
        <v>16</v>
      </c>
      <c r="C42" s="1" t="s">
        <v>93</v>
      </c>
      <c r="D42">
        <v>1</v>
      </c>
      <c r="E42" s="2">
        <v>42005</v>
      </c>
      <c r="F42" s="2" t="str">
        <f>TEXT(pizza_sales[[#This Row],[order_date]],"ММММ")</f>
        <v>Январь</v>
      </c>
      <c r="G42" s="2" t="str">
        <f>TEXT(pizza_sales[[#This Row],[order_date]],"дддд")</f>
        <v>четверг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>
      <c r="A43">
        <v>42</v>
      </c>
      <c r="B43">
        <v>16</v>
      </c>
      <c r="C43" s="1" t="s">
        <v>32</v>
      </c>
      <c r="D43">
        <v>1</v>
      </c>
      <c r="E43" s="2">
        <v>42005</v>
      </c>
      <c r="F43" s="2" t="str">
        <f>TEXT(pizza_sales[[#This Row],[order_date]],"ММММ")</f>
        <v>Январь</v>
      </c>
      <c r="G43" s="2" t="str">
        <f>TEXT(pizza_sales[[#This Row],[order_date]],"дддд")</f>
        <v>четверг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>
      <c r="A44">
        <v>43</v>
      </c>
      <c r="B44">
        <v>17</v>
      </c>
      <c r="C44" s="1" t="s">
        <v>72</v>
      </c>
      <c r="D44">
        <v>1</v>
      </c>
      <c r="E44" s="2">
        <v>42005</v>
      </c>
      <c r="F44" s="2" t="str">
        <f>TEXT(pizza_sales[[#This Row],[order_date]],"ММММ")</f>
        <v>Январь</v>
      </c>
      <c r="G44" s="2" t="str">
        <f>TEXT(pizza_sales[[#This Row],[order_date]],"дддд")</f>
        <v>четверг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>
      <c r="A45">
        <v>44</v>
      </c>
      <c r="B45">
        <v>17</v>
      </c>
      <c r="C45" s="1" t="s">
        <v>96</v>
      </c>
      <c r="D45">
        <v>1</v>
      </c>
      <c r="E45" s="2">
        <v>42005</v>
      </c>
      <c r="F45" s="2" t="str">
        <f>TEXT(pizza_sales[[#This Row],[order_date]],"ММММ")</f>
        <v>Январь</v>
      </c>
      <c r="G45" s="2" t="str">
        <f>TEXT(pizza_sales[[#This Row],[order_date]],"дддд")</f>
        <v>четверг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>
      <c r="A46">
        <v>45</v>
      </c>
      <c r="B46">
        <v>17</v>
      </c>
      <c r="C46" s="1" t="s">
        <v>20</v>
      </c>
      <c r="D46">
        <v>1</v>
      </c>
      <c r="E46" s="2">
        <v>42005</v>
      </c>
      <c r="F46" s="2" t="str">
        <f>TEXT(pizza_sales[[#This Row],[order_date]],"ММММ")</f>
        <v>Январь</v>
      </c>
      <c r="G46" s="2" t="str">
        <f>TEXT(pizza_sales[[#This Row],[order_date]],"дддд")</f>
        <v>четверг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>
      <c r="A47">
        <v>46</v>
      </c>
      <c r="B47">
        <v>17</v>
      </c>
      <c r="C47" s="1" t="s">
        <v>99</v>
      </c>
      <c r="D47">
        <v>1</v>
      </c>
      <c r="E47" s="2">
        <v>42005</v>
      </c>
      <c r="F47" s="2" t="str">
        <f>TEXT(pizza_sales[[#This Row],[order_date]],"ММММ")</f>
        <v>Январь</v>
      </c>
      <c r="G47" s="2" t="str">
        <f>TEXT(pizza_sales[[#This Row],[order_date]],"дддд")</f>
        <v>четверг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>
      <c r="A48">
        <v>47</v>
      </c>
      <c r="B48">
        <v>17</v>
      </c>
      <c r="C48" s="1" t="s">
        <v>36</v>
      </c>
      <c r="D48">
        <v>1</v>
      </c>
      <c r="E48" s="2">
        <v>42005</v>
      </c>
      <c r="F48" s="2" t="str">
        <f>TEXT(pizza_sales[[#This Row],[order_date]],"ММММ")</f>
        <v>Январь</v>
      </c>
      <c r="G48" s="2" t="str">
        <f>TEXT(pizza_sales[[#This Row],[order_date]],"дддд")</f>
        <v>четверг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>
      <c r="A49">
        <v>48</v>
      </c>
      <c r="B49">
        <v>17</v>
      </c>
      <c r="C49" s="1" t="s">
        <v>100</v>
      </c>
      <c r="D49">
        <v>1</v>
      </c>
      <c r="E49" s="2">
        <v>42005</v>
      </c>
      <c r="F49" s="2" t="str">
        <f>TEXT(pizza_sales[[#This Row],[order_date]],"ММММ")</f>
        <v>Январь</v>
      </c>
      <c r="G49" s="2" t="str">
        <f>TEXT(pizza_sales[[#This Row],[order_date]],"дддд")</f>
        <v>четверг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>
      <c r="A50">
        <v>49</v>
      </c>
      <c r="B50">
        <v>17</v>
      </c>
      <c r="C50" s="1" t="s">
        <v>103</v>
      </c>
      <c r="D50">
        <v>2</v>
      </c>
      <c r="E50" s="2">
        <v>42005</v>
      </c>
      <c r="F50" s="2" t="str">
        <f>TEXT(pizza_sales[[#This Row],[order_date]],"ММММ")</f>
        <v>Январь</v>
      </c>
      <c r="G50" s="2" t="str">
        <f>TEXT(pizza_sales[[#This Row],[order_date]],"дддд")</f>
        <v>четверг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>
      <c r="A51">
        <v>50</v>
      </c>
      <c r="B51">
        <v>17</v>
      </c>
      <c r="C51" s="1" t="s">
        <v>68</v>
      </c>
      <c r="D51">
        <v>1</v>
      </c>
      <c r="E51" s="2">
        <v>42005</v>
      </c>
      <c r="F51" s="2" t="str">
        <f>TEXT(pizza_sales[[#This Row],[order_date]],"ММММ")</f>
        <v>Январь</v>
      </c>
      <c r="G51" s="2" t="str">
        <f>TEXT(pizza_sales[[#This Row],[order_date]],"дддд")</f>
        <v>четверг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>
      <c r="A52">
        <v>51</v>
      </c>
      <c r="B52">
        <v>17</v>
      </c>
      <c r="C52" s="1" t="s">
        <v>106</v>
      </c>
      <c r="D52">
        <v>1</v>
      </c>
      <c r="E52" s="2">
        <v>42005</v>
      </c>
      <c r="F52" s="2" t="str">
        <f>TEXT(pizza_sales[[#This Row],[order_date]],"ММММ")</f>
        <v>Январь</v>
      </c>
      <c r="G52" s="2" t="str">
        <f>TEXT(pizza_sales[[#This Row],[order_date]],"дддд")</f>
        <v>четверг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>
      <c r="A53">
        <v>52</v>
      </c>
      <c r="B53">
        <v>17</v>
      </c>
      <c r="C53" s="1" t="s">
        <v>109</v>
      </c>
      <c r="D53">
        <v>1</v>
      </c>
      <c r="E53" s="2">
        <v>42005</v>
      </c>
      <c r="F53" s="2" t="str">
        <f>TEXT(pizza_sales[[#This Row],[order_date]],"ММММ")</f>
        <v>Январь</v>
      </c>
      <c r="G53" s="2" t="str">
        <f>TEXT(pizza_sales[[#This Row],[order_date]],"дддд")</f>
        <v>четверг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>
      <c r="A54">
        <v>53</v>
      </c>
      <c r="B54">
        <v>18</v>
      </c>
      <c r="C54" s="1" t="s">
        <v>112</v>
      </c>
      <c r="D54">
        <v>1</v>
      </c>
      <c r="E54" s="2">
        <v>42005</v>
      </c>
      <c r="F54" s="2" t="str">
        <f>TEXT(pizza_sales[[#This Row],[order_date]],"ММММ")</f>
        <v>Январь</v>
      </c>
      <c r="G54" s="2" t="str">
        <f>TEXT(pizza_sales[[#This Row],[order_date]],"дддд")</f>
        <v>четверг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>
      <c r="A55">
        <v>54</v>
      </c>
      <c r="B55">
        <v>19</v>
      </c>
      <c r="C55" s="1" t="s">
        <v>54</v>
      </c>
      <c r="D55">
        <v>1</v>
      </c>
      <c r="E55" s="2">
        <v>42005</v>
      </c>
      <c r="F55" s="2" t="str">
        <f>TEXT(pizza_sales[[#This Row],[order_date]],"ММММ")</f>
        <v>Январь</v>
      </c>
      <c r="G55" s="2" t="str">
        <f>TEXT(pizza_sales[[#This Row],[order_date]],"дддд")</f>
        <v>четверг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>
      <c r="A56">
        <v>55</v>
      </c>
      <c r="B56">
        <v>19</v>
      </c>
      <c r="C56" s="1" t="s">
        <v>113</v>
      </c>
      <c r="D56">
        <v>1</v>
      </c>
      <c r="E56" s="2">
        <v>42005</v>
      </c>
      <c r="F56" s="2" t="str">
        <f>TEXT(pizza_sales[[#This Row],[order_date]],"ММММ")</f>
        <v>Январь</v>
      </c>
      <c r="G56" s="2" t="str">
        <f>TEXT(pizza_sales[[#This Row],[order_date]],"дддд")</f>
        <v>четверг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>
      <c r="A57">
        <v>56</v>
      </c>
      <c r="B57">
        <v>20</v>
      </c>
      <c r="C57" s="1" t="s">
        <v>84</v>
      </c>
      <c r="D57">
        <v>1</v>
      </c>
      <c r="E57" s="2">
        <v>42005</v>
      </c>
      <c r="F57" s="2" t="str">
        <f>TEXT(pizza_sales[[#This Row],[order_date]],"ММММ")</f>
        <v>Январь</v>
      </c>
      <c r="G57" s="2" t="str">
        <f>TEXT(pizza_sales[[#This Row],[order_date]],"дддд")</f>
        <v>четверг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>
      <c r="A58">
        <v>57</v>
      </c>
      <c r="B58">
        <v>20</v>
      </c>
      <c r="C58" s="1" t="s">
        <v>20</v>
      </c>
      <c r="D58">
        <v>1</v>
      </c>
      <c r="E58" s="2">
        <v>42005</v>
      </c>
      <c r="F58" s="2" t="str">
        <f>TEXT(pizza_sales[[#This Row],[order_date]],"ММММ")</f>
        <v>Январь</v>
      </c>
      <c r="G58" s="2" t="str">
        <f>TEXT(pizza_sales[[#This Row],[order_date]],"дддд")</f>
        <v>четверг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>
      <c r="A59">
        <v>58</v>
      </c>
      <c r="B59">
        <v>21</v>
      </c>
      <c r="C59" s="1" t="s">
        <v>54</v>
      </c>
      <c r="D59">
        <v>1</v>
      </c>
      <c r="E59" s="2">
        <v>42005</v>
      </c>
      <c r="F59" s="2" t="str">
        <f>TEXT(pizza_sales[[#This Row],[order_date]],"ММММ")</f>
        <v>Январь</v>
      </c>
      <c r="G59" s="2" t="str">
        <f>TEXT(pizza_sales[[#This Row],[order_date]],"дддд")</f>
        <v>четверг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>
      <c r="A60">
        <v>59</v>
      </c>
      <c r="B60">
        <v>22</v>
      </c>
      <c r="C60" s="1" t="s">
        <v>20</v>
      </c>
      <c r="D60">
        <v>1</v>
      </c>
      <c r="E60" s="2">
        <v>42005</v>
      </c>
      <c r="F60" s="2" t="str">
        <f>TEXT(pizza_sales[[#This Row],[order_date]],"ММММ")</f>
        <v>Январь</v>
      </c>
      <c r="G60" s="2" t="str">
        <f>TEXT(pizza_sales[[#This Row],[order_date]],"дддд")</f>
        <v>четверг</v>
      </c>
      <c r="H60" s="3">
        <v>0.59474537037037045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>
      <c r="A61">
        <v>60</v>
      </c>
      <c r="B61">
        <v>22</v>
      </c>
      <c r="C61" s="1" t="s">
        <v>116</v>
      </c>
      <c r="D61">
        <v>1</v>
      </c>
      <c r="E61" s="2">
        <v>42005</v>
      </c>
      <c r="F61" s="2" t="str">
        <f>TEXT(pizza_sales[[#This Row],[order_date]],"ММММ")</f>
        <v>Январь</v>
      </c>
      <c r="G61" s="2" t="str">
        <f>TEXT(pizza_sales[[#This Row],[order_date]],"дддд")</f>
        <v>четверг</v>
      </c>
      <c r="H61" s="3">
        <v>0.59474537037037045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>
      <c r="A62">
        <v>61</v>
      </c>
      <c r="B62">
        <v>22</v>
      </c>
      <c r="C62" s="1" t="s">
        <v>69</v>
      </c>
      <c r="D62">
        <v>1</v>
      </c>
      <c r="E62" s="2">
        <v>42005</v>
      </c>
      <c r="F62" s="2" t="str">
        <f>TEXT(pizza_sales[[#This Row],[order_date]],"ММММ")</f>
        <v>Январь</v>
      </c>
      <c r="G62" s="2" t="str">
        <f>TEXT(pizza_sales[[#This Row],[order_date]],"дддд")</f>
        <v>четверг</v>
      </c>
      <c r="H62" s="3">
        <v>0.59474537037037045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>
      <c r="A63">
        <v>62</v>
      </c>
      <c r="B63">
        <v>23</v>
      </c>
      <c r="C63" s="1" t="s">
        <v>117</v>
      </c>
      <c r="D63">
        <v>1</v>
      </c>
      <c r="E63" s="2">
        <v>42005</v>
      </c>
      <c r="F63" s="2" t="str">
        <f>TEXT(pizza_sales[[#This Row],[order_date]],"ММММ")</f>
        <v>Январь</v>
      </c>
      <c r="G63" s="2" t="str">
        <f>TEXT(pizza_sales[[#This Row],[order_date]],"дддд")</f>
        <v>четверг</v>
      </c>
      <c r="H63" s="3">
        <v>0.59656250000000011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>
      <c r="A64">
        <v>63</v>
      </c>
      <c r="B64">
        <v>24</v>
      </c>
      <c r="C64" s="1" t="s">
        <v>118</v>
      </c>
      <c r="D64">
        <v>1</v>
      </c>
      <c r="E64" s="2">
        <v>42005</v>
      </c>
      <c r="F64" s="2" t="str">
        <f>TEXT(pizza_sales[[#This Row],[order_date]],"ММММ")</f>
        <v>Январь</v>
      </c>
      <c r="G64" s="2" t="str">
        <f>TEXT(pizza_sales[[#This Row],[order_date]],"дддд")</f>
        <v>четверг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>
      <c r="A65">
        <v>64</v>
      </c>
      <c r="B65">
        <v>24</v>
      </c>
      <c r="C65" s="1" t="s">
        <v>116</v>
      </c>
      <c r="D65">
        <v>1</v>
      </c>
      <c r="E65" s="2">
        <v>42005</v>
      </c>
      <c r="F65" s="2" t="str">
        <f>TEXT(pizza_sales[[#This Row],[order_date]],"ММММ")</f>
        <v>Январь</v>
      </c>
      <c r="G65" s="2" t="str">
        <f>TEXT(pizza_sales[[#This Row],[order_date]],"дддд")</f>
        <v>четверг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>
      <c r="A66">
        <v>65</v>
      </c>
      <c r="B66">
        <v>24</v>
      </c>
      <c r="C66" s="1" t="s">
        <v>119</v>
      </c>
      <c r="D66">
        <v>1</v>
      </c>
      <c r="E66" s="2">
        <v>42005</v>
      </c>
      <c r="F66" s="2" t="str">
        <f>TEXT(pizza_sales[[#This Row],[order_date]],"ММММ")</f>
        <v>Январь</v>
      </c>
      <c r="G66" s="2" t="str">
        <f>TEXT(pizza_sales[[#This Row],[order_date]],"дддд")</f>
        <v>четверг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>
      <c r="A67">
        <v>66</v>
      </c>
      <c r="B67">
        <v>24</v>
      </c>
      <c r="C67" s="1" t="s">
        <v>120</v>
      </c>
      <c r="D67">
        <v>1</v>
      </c>
      <c r="E67" s="2">
        <v>42005</v>
      </c>
      <c r="F67" s="2" t="str">
        <f>TEXT(pizza_sales[[#This Row],[order_date]],"ММММ")</f>
        <v>Январь</v>
      </c>
      <c r="G67" s="2" t="str">
        <f>TEXT(pizza_sales[[#This Row],[order_date]],"дддд")</f>
        <v>четверг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>
      <c r="A68">
        <v>67</v>
      </c>
      <c r="B68">
        <v>25</v>
      </c>
      <c r="C68" s="1" t="s">
        <v>121</v>
      </c>
      <c r="D68">
        <v>1</v>
      </c>
      <c r="E68" s="2">
        <v>42005</v>
      </c>
      <c r="F68" s="2" t="str">
        <f>TEXT(pizza_sales[[#This Row],[order_date]],"ММММ")</f>
        <v>Январь</v>
      </c>
      <c r="G68" s="2" t="str">
        <f>TEXT(pizza_sales[[#This Row],[order_date]],"дддд")</f>
        <v>четверг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>
      <c r="A69">
        <v>68</v>
      </c>
      <c r="B69">
        <v>25</v>
      </c>
      <c r="C69" s="1" t="s">
        <v>32</v>
      </c>
      <c r="D69">
        <v>1</v>
      </c>
      <c r="E69" s="2">
        <v>42005</v>
      </c>
      <c r="F69" s="2" t="str">
        <f>TEXT(pizza_sales[[#This Row],[order_date]],"ММММ")</f>
        <v>Январь</v>
      </c>
      <c r="G69" s="2" t="str">
        <f>TEXT(pizza_sales[[#This Row],[order_date]],"дддд")</f>
        <v>четверг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>
      <c r="A70">
        <v>69</v>
      </c>
      <c r="B70">
        <v>26</v>
      </c>
      <c r="C70" s="1" t="s">
        <v>50</v>
      </c>
      <c r="D70">
        <v>1</v>
      </c>
      <c r="E70" s="2">
        <v>42005</v>
      </c>
      <c r="F70" s="2" t="str">
        <f>TEXT(pizza_sales[[#This Row],[order_date]],"ММММ")</f>
        <v>Январь</v>
      </c>
      <c r="G70" s="2" t="str">
        <f>TEXT(pizza_sales[[#This Row],[order_date]],"дддд")</f>
        <v>четверг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>
      <c r="A71">
        <v>70</v>
      </c>
      <c r="B71">
        <v>26</v>
      </c>
      <c r="C71" s="1" t="s">
        <v>122</v>
      </c>
      <c r="D71">
        <v>1</v>
      </c>
      <c r="E71" s="2">
        <v>42005</v>
      </c>
      <c r="F71" s="2" t="str">
        <f>TEXT(pizza_sales[[#This Row],[order_date]],"ММММ")</f>
        <v>Январь</v>
      </c>
      <c r="G71" s="2" t="str">
        <f>TEXT(pizza_sales[[#This Row],[order_date]],"дддд")</f>
        <v>четверг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>
      <c r="A72">
        <v>71</v>
      </c>
      <c r="B72">
        <v>27</v>
      </c>
      <c r="C72" s="1" t="s">
        <v>72</v>
      </c>
      <c r="D72">
        <v>1</v>
      </c>
      <c r="E72" s="2">
        <v>42005</v>
      </c>
      <c r="F72" s="2" t="str">
        <f>TEXT(pizza_sales[[#This Row],[order_date]],"ММММ")</f>
        <v>Январь</v>
      </c>
      <c r="G72" s="2" t="str">
        <f>TEXT(pizza_sales[[#This Row],[order_date]],"дддд")</f>
        <v>четверг</v>
      </c>
      <c r="H72" s="3">
        <v>0.63283564814814808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>
      <c r="A73">
        <v>72</v>
      </c>
      <c r="B73">
        <v>27</v>
      </c>
      <c r="C73" s="1" t="s">
        <v>17</v>
      </c>
      <c r="D73">
        <v>1</v>
      </c>
      <c r="E73" s="2">
        <v>42005</v>
      </c>
      <c r="F73" s="2" t="str">
        <f>TEXT(pizza_sales[[#This Row],[order_date]],"ММММ")</f>
        <v>Январь</v>
      </c>
      <c r="G73" s="2" t="str">
        <f>TEXT(pizza_sales[[#This Row],[order_date]],"дддд")</f>
        <v>четверг</v>
      </c>
      <c r="H73" s="3">
        <v>0.63283564814814808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>
      <c r="A74">
        <v>73</v>
      </c>
      <c r="B74">
        <v>27</v>
      </c>
      <c r="C74" s="1" t="s">
        <v>109</v>
      </c>
      <c r="D74">
        <v>1</v>
      </c>
      <c r="E74" s="2">
        <v>42005</v>
      </c>
      <c r="F74" s="2" t="str">
        <f>TEXT(pizza_sales[[#This Row],[order_date]],"ММММ")</f>
        <v>Январь</v>
      </c>
      <c r="G74" s="2" t="str">
        <f>TEXT(pizza_sales[[#This Row],[order_date]],"дддд")</f>
        <v>четверг</v>
      </c>
      <c r="H74" s="3">
        <v>0.63283564814814808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>
      <c r="A75">
        <v>74</v>
      </c>
      <c r="B75">
        <v>28</v>
      </c>
      <c r="C75" s="1" t="s">
        <v>123</v>
      </c>
      <c r="D75">
        <v>1</v>
      </c>
      <c r="E75" s="2">
        <v>42005</v>
      </c>
      <c r="F75" s="2" t="str">
        <f>TEXT(pizza_sales[[#This Row],[order_date]],"ММММ")</f>
        <v>Январь</v>
      </c>
      <c r="G75" s="2" t="str">
        <f>TEXT(pizza_sales[[#This Row],[order_date]],"дддд")</f>
        <v>четверг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>
      <c r="A76">
        <v>75</v>
      </c>
      <c r="B76">
        <v>29</v>
      </c>
      <c r="C76" s="1" t="s">
        <v>51</v>
      </c>
      <c r="D76">
        <v>1</v>
      </c>
      <c r="E76" s="2">
        <v>42005</v>
      </c>
      <c r="F76" s="2" t="str">
        <f>TEXT(pizza_sales[[#This Row],[order_date]],"ММММ")</f>
        <v>Январь</v>
      </c>
      <c r="G76" s="2" t="str">
        <f>TEXT(pizza_sales[[#This Row],[order_date]],"дддд")</f>
        <v>четверг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>
      <c r="A77">
        <v>76</v>
      </c>
      <c r="B77">
        <v>30</v>
      </c>
      <c r="C77" s="1" t="s">
        <v>32</v>
      </c>
      <c r="D77">
        <v>1</v>
      </c>
      <c r="E77" s="2">
        <v>42005</v>
      </c>
      <c r="F77" s="2" t="str">
        <f>TEXT(pizza_sales[[#This Row],[order_date]],"ММММ")</f>
        <v>Январь</v>
      </c>
      <c r="G77" s="2" t="str">
        <f>TEXT(pizza_sales[[#This Row],[order_date]],"дддд")</f>
        <v>четверг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>
      <c r="A78">
        <v>77</v>
      </c>
      <c r="B78">
        <v>31</v>
      </c>
      <c r="C78" s="1" t="s">
        <v>29</v>
      </c>
      <c r="D78">
        <v>1</v>
      </c>
      <c r="E78" s="2">
        <v>42005</v>
      </c>
      <c r="F78" s="2" t="str">
        <f>TEXT(pizza_sales[[#This Row],[order_date]],"ММММ")</f>
        <v>Январь</v>
      </c>
      <c r="G78" s="2" t="str">
        <f>TEXT(pizza_sales[[#This Row],[order_date]],"дддд")</f>
        <v>четверг</v>
      </c>
      <c r="H78" s="3">
        <v>0.65993055555555546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>
      <c r="A79">
        <v>78</v>
      </c>
      <c r="B79">
        <v>31</v>
      </c>
      <c r="C79" s="1" t="s">
        <v>126</v>
      </c>
      <c r="D79">
        <v>1</v>
      </c>
      <c r="E79" s="2">
        <v>42005</v>
      </c>
      <c r="F79" s="2" t="str">
        <f>TEXT(pizza_sales[[#This Row],[order_date]],"ММММ")</f>
        <v>Январь</v>
      </c>
      <c r="G79" s="2" t="str">
        <f>TEXT(pizza_sales[[#This Row],[order_date]],"дддд")</f>
        <v>четверг</v>
      </c>
      <c r="H79" s="3">
        <v>0.65993055555555546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>
      <c r="A80">
        <v>79</v>
      </c>
      <c r="B80">
        <v>32</v>
      </c>
      <c r="C80" s="1" t="s">
        <v>84</v>
      </c>
      <c r="D80">
        <v>1</v>
      </c>
      <c r="E80" s="2">
        <v>42005</v>
      </c>
      <c r="F80" s="2" t="str">
        <f>TEXT(pizza_sales[[#This Row],[order_date]],"ММММ")</f>
        <v>Январь</v>
      </c>
      <c r="G80" s="2" t="str">
        <f>TEXT(pizza_sales[[#This Row],[order_date]],"дддд")</f>
        <v>четверг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>
      <c r="A81">
        <v>80</v>
      </c>
      <c r="B81">
        <v>32</v>
      </c>
      <c r="C81" s="1" t="s">
        <v>127</v>
      </c>
      <c r="D81">
        <v>1</v>
      </c>
      <c r="E81" s="2">
        <v>42005</v>
      </c>
      <c r="F81" s="2" t="str">
        <f>TEXT(pizza_sales[[#This Row],[order_date]],"ММММ")</f>
        <v>Январь</v>
      </c>
      <c r="G81" s="2" t="str">
        <f>TEXT(pizza_sales[[#This Row],[order_date]],"дддд")</f>
        <v>четверг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>
      <c r="A82">
        <v>81</v>
      </c>
      <c r="B82">
        <v>32</v>
      </c>
      <c r="C82" s="1" t="s">
        <v>54</v>
      </c>
      <c r="D82">
        <v>1</v>
      </c>
      <c r="E82" s="2">
        <v>42005</v>
      </c>
      <c r="F82" s="2" t="str">
        <f>TEXT(pizza_sales[[#This Row],[order_date]],"ММММ")</f>
        <v>Январь</v>
      </c>
      <c r="G82" s="2" t="str">
        <f>TEXT(pizza_sales[[#This Row],[order_date]],"дддд")</f>
        <v>четверг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>
      <c r="A83">
        <v>82</v>
      </c>
      <c r="B83">
        <v>32</v>
      </c>
      <c r="C83" s="1" t="s">
        <v>36</v>
      </c>
      <c r="D83">
        <v>1</v>
      </c>
      <c r="E83" s="2">
        <v>42005</v>
      </c>
      <c r="F83" s="2" t="str">
        <f>TEXT(pizza_sales[[#This Row],[order_date]],"ММММ")</f>
        <v>Январь</v>
      </c>
      <c r="G83" s="2" t="str">
        <f>TEXT(pizza_sales[[#This Row],[order_date]],"дддд")</f>
        <v>четверг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>
      <c r="A84">
        <v>83</v>
      </c>
      <c r="B84">
        <v>33</v>
      </c>
      <c r="C84" s="1" t="s">
        <v>72</v>
      </c>
      <c r="D84">
        <v>1</v>
      </c>
      <c r="E84" s="2">
        <v>42005</v>
      </c>
      <c r="F84" s="2" t="str">
        <f>TEXT(pizza_sales[[#This Row],[order_date]],"ММММ")</f>
        <v>Январь</v>
      </c>
      <c r="G84" s="2" t="str">
        <f>TEXT(pizza_sales[[#This Row],[order_date]],"дддд")</f>
        <v>четверг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>
      <c r="A85">
        <v>84</v>
      </c>
      <c r="B85">
        <v>33</v>
      </c>
      <c r="C85" s="1" t="s">
        <v>51</v>
      </c>
      <c r="D85">
        <v>1</v>
      </c>
      <c r="E85" s="2">
        <v>42005</v>
      </c>
      <c r="F85" s="2" t="str">
        <f>TEXT(pizza_sales[[#This Row],[order_date]],"ММММ")</f>
        <v>Январь</v>
      </c>
      <c r="G85" s="2" t="str">
        <f>TEXT(pizza_sales[[#This Row],[order_date]],"дддд")</f>
        <v>четверг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>
      <c r="A86">
        <v>85</v>
      </c>
      <c r="B86">
        <v>34</v>
      </c>
      <c r="C86" s="1" t="s">
        <v>44</v>
      </c>
      <c r="D86">
        <v>1</v>
      </c>
      <c r="E86" s="2">
        <v>42005</v>
      </c>
      <c r="F86" s="2" t="str">
        <f>TEXT(pizza_sales[[#This Row],[order_date]],"ММММ")</f>
        <v>Январь</v>
      </c>
      <c r="G86" s="2" t="str">
        <f>TEXT(pizza_sales[[#This Row],[order_date]],"дддд")</f>
        <v>четверг</v>
      </c>
      <c r="H86" s="3">
        <v>0.68149305555555562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>
      <c r="A87">
        <v>86</v>
      </c>
      <c r="B87">
        <v>35</v>
      </c>
      <c r="C87" s="1" t="s">
        <v>128</v>
      </c>
      <c r="D87">
        <v>1</v>
      </c>
      <c r="E87" s="2">
        <v>42005</v>
      </c>
      <c r="F87" s="2" t="str">
        <f>TEXT(pizza_sales[[#This Row],[order_date]],"ММММ")</f>
        <v>Январь</v>
      </c>
      <c r="G87" s="2" t="str">
        <f>TEXT(pizza_sales[[#This Row],[order_date]],"дддд")</f>
        <v>четверг</v>
      </c>
      <c r="H87" s="3">
        <v>0.68893518518518526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>
      <c r="A88">
        <v>87</v>
      </c>
      <c r="B88">
        <v>35</v>
      </c>
      <c r="C88" s="1" t="s">
        <v>129</v>
      </c>
      <c r="D88">
        <v>1</v>
      </c>
      <c r="E88" s="2">
        <v>42005</v>
      </c>
      <c r="F88" s="2" t="str">
        <f>TEXT(pizza_sales[[#This Row],[order_date]],"ММММ")</f>
        <v>Январь</v>
      </c>
      <c r="G88" s="2" t="str">
        <f>TEXT(pizza_sales[[#This Row],[order_date]],"дддд")</f>
        <v>четверг</v>
      </c>
      <c r="H88" s="3">
        <v>0.68893518518518526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>
      <c r="A89">
        <v>88</v>
      </c>
      <c r="B89">
        <v>35</v>
      </c>
      <c r="C89" s="1" t="s">
        <v>119</v>
      </c>
      <c r="D89">
        <v>1</v>
      </c>
      <c r="E89" s="2">
        <v>42005</v>
      </c>
      <c r="F89" s="2" t="str">
        <f>TEXT(pizza_sales[[#This Row],[order_date]],"ММММ")</f>
        <v>Январь</v>
      </c>
      <c r="G89" s="2" t="str">
        <f>TEXT(pizza_sales[[#This Row],[order_date]],"дддд")</f>
        <v>четверг</v>
      </c>
      <c r="H89" s="3">
        <v>0.68893518518518526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>
      <c r="A90">
        <v>89</v>
      </c>
      <c r="B90">
        <v>35</v>
      </c>
      <c r="C90" s="1" t="s">
        <v>32</v>
      </c>
      <c r="D90">
        <v>1</v>
      </c>
      <c r="E90" s="2">
        <v>42005</v>
      </c>
      <c r="F90" s="2" t="str">
        <f>TEXT(pizza_sales[[#This Row],[order_date]],"ММММ")</f>
        <v>Январь</v>
      </c>
      <c r="G90" s="2" t="str">
        <f>TEXT(pizza_sales[[#This Row],[order_date]],"дддд")</f>
        <v>четверг</v>
      </c>
      <c r="H90" s="3">
        <v>0.68893518518518526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>
      <c r="A91">
        <v>90</v>
      </c>
      <c r="B91">
        <v>36</v>
      </c>
      <c r="C91" s="1" t="s">
        <v>118</v>
      </c>
      <c r="D91">
        <v>1</v>
      </c>
      <c r="E91" s="2">
        <v>42005</v>
      </c>
      <c r="F91" s="2" t="str">
        <f>TEXT(pizza_sales[[#This Row],[order_date]],"ММММ")</f>
        <v>Январь</v>
      </c>
      <c r="G91" s="2" t="str">
        <f>TEXT(pizza_sales[[#This Row],[order_date]],"дддд")</f>
        <v>четверг</v>
      </c>
      <c r="H91" s="3">
        <v>0.7042708333333334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>
      <c r="A92">
        <v>91</v>
      </c>
      <c r="B92">
        <v>36</v>
      </c>
      <c r="C92" s="1" t="s">
        <v>17</v>
      </c>
      <c r="D92">
        <v>1</v>
      </c>
      <c r="E92" s="2">
        <v>42005</v>
      </c>
      <c r="F92" s="2" t="str">
        <f>TEXT(pizza_sales[[#This Row],[order_date]],"ММММ")</f>
        <v>Январь</v>
      </c>
      <c r="G92" s="2" t="str">
        <f>TEXT(pizza_sales[[#This Row],[order_date]],"дддд")</f>
        <v>четверг</v>
      </c>
      <c r="H92" s="3">
        <v>0.7042708333333334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>
      <c r="A93">
        <v>92</v>
      </c>
      <c r="B93">
        <v>37</v>
      </c>
      <c r="C93" s="1" t="s">
        <v>25</v>
      </c>
      <c r="D93">
        <v>1</v>
      </c>
      <c r="E93" s="2">
        <v>42005</v>
      </c>
      <c r="F93" s="2" t="str">
        <f>TEXT(pizza_sales[[#This Row],[order_date]],"ММММ")</f>
        <v>Январь</v>
      </c>
      <c r="G93" s="2" t="str">
        <f>TEXT(pizza_sales[[#This Row],[order_date]],"дддд")</f>
        <v>четверг</v>
      </c>
      <c r="H93" s="3">
        <v>0.70565972222222229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>
      <c r="A94">
        <v>93</v>
      </c>
      <c r="B94">
        <v>37</v>
      </c>
      <c r="C94" s="1" t="s">
        <v>68</v>
      </c>
      <c r="D94">
        <v>1</v>
      </c>
      <c r="E94" s="2">
        <v>42005</v>
      </c>
      <c r="F94" s="2" t="str">
        <f>TEXT(pizza_sales[[#This Row],[order_date]],"ММММ")</f>
        <v>Январь</v>
      </c>
      <c r="G94" s="2" t="str">
        <f>TEXT(pizza_sales[[#This Row],[order_date]],"дддд")</f>
        <v>четверг</v>
      </c>
      <c r="H94" s="3">
        <v>0.70565972222222229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>
      <c r="A95">
        <v>94</v>
      </c>
      <c r="B95">
        <v>38</v>
      </c>
      <c r="C95" s="1" t="s">
        <v>132</v>
      </c>
      <c r="D95">
        <v>1</v>
      </c>
      <c r="E95" s="2">
        <v>42005</v>
      </c>
      <c r="F95" s="2" t="str">
        <f>TEXT(pizza_sales[[#This Row],[order_date]],"ММММ")</f>
        <v>Январь</v>
      </c>
      <c r="G95" s="2" t="str">
        <f>TEXT(pizza_sales[[#This Row],[order_date]],"дддд")</f>
        <v>четверг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>
      <c r="A96">
        <v>95</v>
      </c>
      <c r="B96">
        <v>38</v>
      </c>
      <c r="C96" s="1" t="s">
        <v>54</v>
      </c>
      <c r="D96">
        <v>1</v>
      </c>
      <c r="E96" s="2">
        <v>42005</v>
      </c>
      <c r="F96" s="2" t="str">
        <f>TEXT(pizza_sales[[#This Row],[order_date]],"ММММ")</f>
        <v>Январь</v>
      </c>
      <c r="G96" s="2" t="str">
        <f>TEXT(pizza_sales[[#This Row],[order_date]],"дддд")</f>
        <v>четверг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>
      <c r="A97">
        <v>96</v>
      </c>
      <c r="B97">
        <v>39</v>
      </c>
      <c r="C97" s="1" t="s">
        <v>25</v>
      </c>
      <c r="D97">
        <v>1</v>
      </c>
      <c r="E97" s="2">
        <v>42005</v>
      </c>
      <c r="F97" s="2" t="str">
        <f>TEXT(pizza_sales[[#This Row],[order_date]],"ММММ")</f>
        <v>Январь</v>
      </c>
      <c r="G97" s="2" t="str">
        <f>TEXT(pizza_sales[[#This Row],[order_date]],"дддд")</f>
        <v>четверг</v>
      </c>
      <c r="H97" s="3">
        <v>0.71346064814814825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>
      <c r="A98">
        <v>97</v>
      </c>
      <c r="B98">
        <v>40</v>
      </c>
      <c r="C98" s="1" t="s">
        <v>90</v>
      </c>
      <c r="D98">
        <v>1</v>
      </c>
      <c r="E98" s="2">
        <v>42005</v>
      </c>
      <c r="F98" s="2" t="str">
        <f>TEXT(pizza_sales[[#This Row],[order_date]],"ММММ")</f>
        <v>Январь</v>
      </c>
      <c r="G98" s="2" t="str">
        <f>TEXT(pizza_sales[[#This Row],[order_date]],"дддд")</f>
        <v>четверг</v>
      </c>
      <c r="H98" s="3">
        <v>0.71847222222222218</v>
      </c>
      <c r="I98">
        <v>17.95</v>
      </c>
      <c r="J98">
        <v>17.95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>
      <c r="A99">
        <v>98</v>
      </c>
      <c r="B99">
        <v>40</v>
      </c>
      <c r="C99" s="1" t="s">
        <v>117</v>
      </c>
      <c r="D99">
        <v>1</v>
      </c>
      <c r="E99" s="2">
        <v>42005</v>
      </c>
      <c r="F99" s="2" t="str">
        <f>TEXT(pizza_sales[[#This Row],[order_date]],"ММММ")</f>
        <v>Январь</v>
      </c>
      <c r="G99" s="2" t="str">
        <f>TEXT(pizza_sales[[#This Row],[order_date]],"дддд")</f>
        <v>четверг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>
      <c r="A100">
        <v>99</v>
      </c>
      <c r="B100">
        <v>41</v>
      </c>
      <c r="C100" s="1" t="s">
        <v>99</v>
      </c>
      <c r="D100">
        <v>1</v>
      </c>
      <c r="E100" s="2">
        <v>42005</v>
      </c>
      <c r="F100" s="2" t="str">
        <f>TEXT(pizza_sales[[#This Row],[order_date]],"ММММ")</f>
        <v>Январь</v>
      </c>
      <c r="G100" s="2" t="str">
        <f>TEXT(pizza_sales[[#This Row],[order_date]],"дддд")</f>
        <v>четверг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>
      <c r="A101">
        <v>100</v>
      </c>
      <c r="B101">
        <v>41</v>
      </c>
      <c r="C101" s="1" t="s">
        <v>51</v>
      </c>
      <c r="D101">
        <v>1</v>
      </c>
      <c r="E101" s="2">
        <v>42005</v>
      </c>
      <c r="F101" s="2" t="str">
        <f>TEXT(pizza_sales[[#This Row],[order_date]],"ММММ")</f>
        <v>Январь</v>
      </c>
      <c r="G101" s="2" t="str">
        <f>TEXT(pizza_sales[[#This Row],[order_date]],"дддд")</f>
        <v>четверг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>
      <c r="A102">
        <v>101</v>
      </c>
      <c r="B102">
        <v>42</v>
      </c>
      <c r="C102" s="1" t="s">
        <v>84</v>
      </c>
      <c r="D102">
        <v>1</v>
      </c>
      <c r="E102" s="2">
        <v>42005</v>
      </c>
      <c r="F102" s="2" t="str">
        <f>TEXT(pizza_sales[[#This Row],[order_date]],"ММММ")</f>
        <v>Январь</v>
      </c>
      <c r="G102" s="2" t="str">
        <f>TEXT(pizza_sales[[#This Row],[order_date]],"дддд")</f>
        <v>четверг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>
      <c r="A103">
        <v>102</v>
      </c>
      <c r="B103">
        <v>42</v>
      </c>
      <c r="C103" s="1" t="s">
        <v>20</v>
      </c>
      <c r="D103">
        <v>1</v>
      </c>
      <c r="E103" s="2">
        <v>42005</v>
      </c>
      <c r="F103" s="2" t="str">
        <f>TEXT(pizza_sales[[#This Row],[order_date]],"ММММ")</f>
        <v>Январь</v>
      </c>
      <c r="G103" s="2" t="str">
        <f>TEXT(pizza_sales[[#This Row],[order_date]],"дддд")</f>
        <v>четверг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>
      <c r="A104">
        <v>103</v>
      </c>
      <c r="B104">
        <v>42</v>
      </c>
      <c r="C104" s="1" t="s">
        <v>68</v>
      </c>
      <c r="D104">
        <v>1</v>
      </c>
      <c r="E104" s="2">
        <v>42005</v>
      </c>
      <c r="F104" s="2" t="str">
        <f>TEXT(pizza_sales[[#This Row],[order_date]],"ММММ")</f>
        <v>Январь</v>
      </c>
      <c r="G104" s="2" t="str">
        <f>TEXT(pizza_sales[[#This Row],[order_date]],"дддд")</f>
        <v>четверг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>
      <c r="A105">
        <v>104</v>
      </c>
      <c r="B105">
        <v>42</v>
      </c>
      <c r="C105" s="1" t="s">
        <v>133</v>
      </c>
      <c r="D105">
        <v>1</v>
      </c>
      <c r="E105" s="2">
        <v>42005</v>
      </c>
      <c r="F105" s="2" t="str">
        <f>TEXT(pizza_sales[[#This Row],[order_date]],"ММММ")</f>
        <v>Январь</v>
      </c>
      <c r="G105" s="2" t="str">
        <f>TEXT(pizza_sales[[#This Row],[order_date]],"дддд")</f>
        <v>четверг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>
      <c r="A106">
        <v>105</v>
      </c>
      <c r="B106">
        <v>43</v>
      </c>
      <c r="C106" s="1" t="s">
        <v>134</v>
      </c>
      <c r="D106">
        <v>1</v>
      </c>
      <c r="E106" s="2">
        <v>42005</v>
      </c>
      <c r="F106" s="2" t="str">
        <f>TEXT(pizza_sales[[#This Row],[order_date]],"ММММ")</f>
        <v>Январь</v>
      </c>
      <c r="G106" s="2" t="str">
        <f>TEXT(pizza_sales[[#This Row],[order_date]],"дддд")</f>
        <v>четверг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>
      <c r="A107">
        <v>106</v>
      </c>
      <c r="B107">
        <v>43</v>
      </c>
      <c r="C107" s="1" t="s">
        <v>36</v>
      </c>
      <c r="D107">
        <v>1</v>
      </c>
      <c r="E107" s="2">
        <v>42005</v>
      </c>
      <c r="F107" s="2" t="str">
        <f>TEXT(pizza_sales[[#This Row],[order_date]],"ММММ")</f>
        <v>Январь</v>
      </c>
      <c r="G107" s="2" t="str">
        <f>TEXT(pizza_sales[[#This Row],[order_date]],"дддд")</f>
        <v>четверг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>
      <c r="A108">
        <v>107</v>
      </c>
      <c r="B108">
        <v>43</v>
      </c>
      <c r="C108" s="1" t="s">
        <v>135</v>
      </c>
      <c r="D108">
        <v>1</v>
      </c>
      <c r="E108" s="2">
        <v>42005</v>
      </c>
      <c r="F108" s="2" t="str">
        <f>TEXT(pizza_sales[[#This Row],[order_date]],"ММММ")</f>
        <v>Январь</v>
      </c>
      <c r="G108" s="2" t="str">
        <f>TEXT(pizza_sales[[#This Row],[order_date]],"дддд")</f>
        <v>четверг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>
      <c r="A109">
        <v>108</v>
      </c>
      <c r="B109">
        <v>44</v>
      </c>
      <c r="C109" s="1" t="s">
        <v>136</v>
      </c>
      <c r="D109">
        <v>1</v>
      </c>
      <c r="E109" s="2">
        <v>42005</v>
      </c>
      <c r="F109" s="2" t="str">
        <f>TEXT(pizza_sales[[#This Row],[order_date]],"ММММ")</f>
        <v>Январь</v>
      </c>
      <c r="G109" s="2" t="str">
        <f>TEXT(pizza_sales[[#This Row],[order_date]],"дддд")</f>
        <v>четверг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>
      <c r="A110">
        <v>109</v>
      </c>
      <c r="B110">
        <v>45</v>
      </c>
      <c r="C110" s="1" t="s">
        <v>90</v>
      </c>
      <c r="D110">
        <v>1</v>
      </c>
      <c r="E110" s="2">
        <v>42005</v>
      </c>
      <c r="F110" s="2" t="str">
        <f>TEXT(pizza_sales[[#This Row],[order_date]],"ММММ")</f>
        <v>Январь</v>
      </c>
      <c r="G110" s="2" t="str">
        <f>TEXT(pizza_sales[[#This Row],[order_date]],"дддд")</f>
        <v>четверг</v>
      </c>
      <c r="H110" s="3">
        <v>0.74708333333333332</v>
      </c>
      <c r="I110">
        <v>17.95</v>
      </c>
      <c r="J110">
        <v>17.95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>
      <c r="A111">
        <v>110</v>
      </c>
      <c r="B111">
        <v>45</v>
      </c>
      <c r="C111" s="1" t="s">
        <v>132</v>
      </c>
      <c r="D111">
        <v>1</v>
      </c>
      <c r="E111" s="2">
        <v>42005</v>
      </c>
      <c r="F111" s="2" t="str">
        <f>TEXT(pizza_sales[[#This Row],[order_date]],"ММММ")</f>
        <v>Январь</v>
      </c>
      <c r="G111" s="2" t="str">
        <f>TEXT(pizza_sales[[#This Row],[order_date]],"дддд")</f>
        <v>четверг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>
      <c r="A112">
        <v>111</v>
      </c>
      <c r="B112">
        <v>45</v>
      </c>
      <c r="C112" s="1" t="s">
        <v>137</v>
      </c>
      <c r="D112">
        <v>1</v>
      </c>
      <c r="E112" s="2">
        <v>42005</v>
      </c>
      <c r="F112" s="2" t="str">
        <f>TEXT(pizza_sales[[#This Row],[order_date]],"ММММ")</f>
        <v>Январь</v>
      </c>
      <c r="G112" s="2" t="str">
        <f>TEXT(pizza_sales[[#This Row],[order_date]],"дддд")</f>
        <v>четверг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>
      <c r="A113">
        <v>112</v>
      </c>
      <c r="B113">
        <v>46</v>
      </c>
      <c r="C113" s="1" t="s">
        <v>81</v>
      </c>
      <c r="D113">
        <v>1</v>
      </c>
      <c r="E113" s="2">
        <v>42005</v>
      </c>
      <c r="F113" s="2" t="str">
        <f>TEXT(pizza_sales[[#This Row],[order_date]],"ММММ")</f>
        <v>Январь</v>
      </c>
      <c r="G113" s="2" t="str">
        <f>TEXT(pizza_sales[[#This Row],[order_date]],"дддд")</f>
        <v>четверг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>
      <c r="A114">
        <v>113</v>
      </c>
      <c r="B114">
        <v>46</v>
      </c>
      <c r="C114" s="1" t="s">
        <v>138</v>
      </c>
      <c r="D114">
        <v>1</v>
      </c>
      <c r="E114" s="2">
        <v>42005</v>
      </c>
      <c r="F114" s="2" t="str">
        <f>TEXT(pizza_sales[[#This Row],[order_date]],"ММММ")</f>
        <v>Январь</v>
      </c>
      <c r="G114" s="2" t="str">
        <f>TEXT(pizza_sales[[#This Row],[order_date]],"дддд")</f>
        <v>четверг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>
      <c r="A115">
        <v>114</v>
      </c>
      <c r="B115">
        <v>46</v>
      </c>
      <c r="C115" s="1" t="s">
        <v>137</v>
      </c>
      <c r="D115">
        <v>1</v>
      </c>
      <c r="E115" s="2">
        <v>42005</v>
      </c>
      <c r="F115" s="2" t="str">
        <f>TEXT(pizza_sales[[#This Row],[order_date]],"ММММ")</f>
        <v>Январь</v>
      </c>
      <c r="G115" s="2" t="str">
        <f>TEXT(pizza_sales[[#This Row],[order_date]],"дддд")</f>
        <v>четверг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>
      <c r="A116">
        <v>115</v>
      </c>
      <c r="B116">
        <v>47</v>
      </c>
      <c r="C116" s="1" t="s">
        <v>69</v>
      </c>
      <c r="D116">
        <v>1</v>
      </c>
      <c r="E116" s="2">
        <v>42005</v>
      </c>
      <c r="F116" s="2" t="str">
        <f>TEXT(pizza_sales[[#This Row],[order_date]],"ММММ")</f>
        <v>Январь</v>
      </c>
      <c r="G116" s="2" t="str">
        <f>TEXT(pizza_sales[[#This Row],[order_date]],"дддд")</f>
        <v>четверг</v>
      </c>
      <c r="H116" s="3">
        <v>0.76844907407407415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>
      <c r="A117">
        <v>116</v>
      </c>
      <c r="B117">
        <v>47</v>
      </c>
      <c r="C117" s="1" t="s">
        <v>65</v>
      </c>
      <c r="D117">
        <v>1</v>
      </c>
      <c r="E117" s="2">
        <v>42005</v>
      </c>
      <c r="F117" s="2" t="str">
        <f>TEXT(pizza_sales[[#This Row],[order_date]],"ММММ")</f>
        <v>Январь</v>
      </c>
      <c r="G117" s="2" t="str">
        <f>TEXT(pizza_sales[[#This Row],[order_date]],"дддд")</f>
        <v>четверг</v>
      </c>
      <c r="H117" s="3">
        <v>0.76844907407407415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>
      <c r="A118">
        <v>117</v>
      </c>
      <c r="B118">
        <v>48</v>
      </c>
      <c r="C118" s="1" t="s">
        <v>139</v>
      </c>
      <c r="D118">
        <v>1</v>
      </c>
      <c r="E118" s="2">
        <v>42005</v>
      </c>
      <c r="F118" s="2" t="str">
        <f>TEXT(pizza_sales[[#This Row],[order_date]],"ММММ")</f>
        <v>Январь</v>
      </c>
      <c r="G118" s="2" t="str">
        <f>TEXT(pizza_sales[[#This Row],[order_date]],"дддд")</f>
        <v>четверг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>
      <c r="A119">
        <v>118</v>
      </c>
      <c r="B119">
        <v>48</v>
      </c>
      <c r="C119" s="1" t="s">
        <v>51</v>
      </c>
      <c r="D119">
        <v>1</v>
      </c>
      <c r="E119" s="2">
        <v>42005</v>
      </c>
      <c r="F119" s="2" t="str">
        <f>TEXT(pizza_sales[[#This Row],[order_date]],"ММММ")</f>
        <v>Январь</v>
      </c>
      <c r="G119" s="2" t="str">
        <f>TEXT(pizza_sales[[#This Row],[order_date]],"дддд")</f>
        <v>четверг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>
      <c r="A120">
        <v>119</v>
      </c>
      <c r="B120">
        <v>48</v>
      </c>
      <c r="C120" s="1" t="s">
        <v>37</v>
      </c>
      <c r="D120">
        <v>1</v>
      </c>
      <c r="E120" s="2">
        <v>42005</v>
      </c>
      <c r="F120" s="2" t="str">
        <f>TEXT(pizza_sales[[#This Row],[order_date]],"ММММ")</f>
        <v>Январь</v>
      </c>
      <c r="G120" s="2" t="str">
        <f>TEXT(pizza_sales[[#This Row],[order_date]],"дддд")</f>
        <v>четверг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>
      <c r="A121">
        <v>120</v>
      </c>
      <c r="B121">
        <v>48</v>
      </c>
      <c r="C121" s="1" t="s">
        <v>59</v>
      </c>
      <c r="D121">
        <v>1</v>
      </c>
      <c r="E121" s="2">
        <v>42005</v>
      </c>
      <c r="F121" s="2" t="str">
        <f>TEXT(pizza_sales[[#This Row],[order_date]],"ММММ")</f>
        <v>Январь</v>
      </c>
      <c r="G121" s="2" t="str">
        <f>TEXT(pizza_sales[[#This Row],[order_date]],"дддд")</f>
        <v>четверг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>
      <c r="A122">
        <v>121</v>
      </c>
      <c r="B122">
        <v>49</v>
      </c>
      <c r="C122" s="1" t="s">
        <v>113</v>
      </c>
      <c r="D122">
        <v>1</v>
      </c>
      <c r="E122" s="2">
        <v>42005</v>
      </c>
      <c r="F122" s="2" t="str">
        <f>TEXT(pizza_sales[[#This Row],[order_date]],"ММММ")</f>
        <v>Январь</v>
      </c>
      <c r="G122" s="2" t="str">
        <f>TEXT(pizza_sales[[#This Row],[order_date]],"дддд")</f>
        <v>четверг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>
      <c r="A123">
        <v>122</v>
      </c>
      <c r="B123">
        <v>50</v>
      </c>
      <c r="C123" s="1" t="s">
        <v>140</v>
      </c>
      <c r="D123">
        <v>1</v>
      </c>
      <c r="E123" s="2">
        <v>42005</v>
      </c>
      <c r="F123" s="2" t="str">
        <f>TEXT(pizza_sales[[#This Row],[order_date]],"ММММ")</f>
        <v>Январь</v>
      </c>
      <c r="G123" s="2" t="str">
        <f>TEXT(pizza_sales[[#This Row],[order_date]],"дддд")</f>
        <v>четверг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>
      <c r="A124">
        <v>123</v>
      </c>
      <c r="B124">
        <v>51</v>
      </c>
      <c r="C124" s="1" t="s">
        <v>72</v>
      </c>
      <c r="D124">
        <v>1</v>
      </c>
      <c r="E124" s="2">
        <v>42005</v>
      </c>
      <c r="F124" s="2" t="str">
        <f>TEXT(pizza_sales[[#This Row],[order_date]],"ММММ")</f>
        <v>Январь</v>
      </c>
      <c r="G124" s="2" t="str">
        <f>TEXT(pizza_sales[[#This Row],[order_date]],"дддд")</f>
        <v>четверг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>
      <c r="A125">
        <v>124</v>
      </c>
      <c r="B125">
        <v>51</v>
      </c>
      <c r="C125" s="1" t="s">
        <v>129</v>
      </c>
      <c r="D125">
        <v>1</v>
      </c>
      <c r="E125" s="2">
        <v>42005</v>
      </c>
      <c r="F125" s="2" t="str">
        <f>TEXT(pizza_sales[[#This Row],[order_date]],"ММММ")</f>
        <v>Январь</v>
      </c>
      <c r="G125" s="2" t="str">
        <f>TEXT(pizza_sales[[#This Row],[order_date]],"дддд")</f>
        <v>четверг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>
      <c r="A126">
        <v>125</v>
      </c>
      <c r="B126">
        <v>52</v>
      </c>
      <c r="C126" s="1" t="s">
        <v>142</v>
      </c>
      <c r="D126">
        <v>1</v>
      </c>
      <c r="E126" s="2">
        <v>42005</v>
      </c>
      <c r="F126" s="2" t="str">
        <f>TEXT(pizza_sales[[#This Row],[order_date]],"ММММ")</f>
        <v>Январь</v>
      </c>
      <c r="G126" s="2" t="str">
        <f>TEXT(pizza_sales[[#This Row],[order_date]],"дддд")</f>
        <v>четверг</v>
      </c>
      <c r="H126" s="3">
        <v>0.78682870370370361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>
      <c r="A127">
        <v>126</v>
      </c>
      <c r="B127">
        <v>52</v>
      </c>
      <c r="C127" s="1" t="s">
        <v>68</v>
      </c>
      <c r="D127">
        <v>1</v>
      </c>
      <c r="E127" s="2">
        <v>42005</v>
      </c>
      <c r="F127" s="2" t="str">
        <f>TEXT(pizza_sales[[#This Row],[order_date]],"ММММ")</f>
        <v>Январь</v>
      </c>
      <c r="G127" s="2" t="str">
        <f>TEXT(pizza_sales[[#This Row],[order_date]],"дддд")</f>
        <v>четверг</v>
      </c>
      <c r="H127" s="3">
        <v>0.78682870370370361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>
      <c r="A128">
        <v>127</v>
      </c>
      <c r="B128">
        <v>52</v>
      </c>
      <c r="C128" s="1" t="s">
        <v>59</v>
      </c>
      <c r="D128">
        <v>1</v>
      </c>
      <c r="E128" s="2">
        <v>42005</v>
      </c>
      <c r="F128" s="2" t="str">
        <f>TEXT(pizza_sales[[#This Row],[order_date]],"ММММ")</f>
        <v>Январь</v>
      </c>
      <c r="G128" s="2" t="str">
        <f>TEXT(pizza_sales[[#This Row],[order_date]],"дддд")</f>
        <v>четверг</v>
      </c>
      <c r="H128" s="3">
        <v>0.78682870370370361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>
      <c r="A129">
        <v>128</v>
      </c>
      <c r="B129">
        <v>53</v>
      </c>
      <c r="C129" s="1" t="s">
        <v>143</v>
      </c>
      <c r="D129">
        <v>1</v>
      </c>
      <c r="E129" s="2">
        <v>42005</v>
      </c>
      <c r="F129" s="2" t="str">
        <f>TEXT(pizza_sales[[#This Row],[order_date]],"ММММ")</f>
        <v>Январь</v>
      </c>
      <c r="G129" s="2" t="str">
        <f>TEXT(pizza_sales[[#This Row],[order_date]],"дддд")</f>
        <v>четверг</v>
      </c>
      <c r="H129" s="3">
        <v>0.78769675925925919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>
      <c r="A130">
        <v>129</v>
      </c>
      <c r="B130">
        <v>53</v>
      </c>
      <c r="C130" s="1" t="s">
        <v>144</v>
      </c>
      <c r="D130">
        <v>1</v>
      </c>
      <c r="E130" s="2">
        <v>42005</v>
      </c>
      <c r="F130" s="2" t="str">
        <f>TEXT(pizza_sales[[#This Row],[order_date]],"ММММ")</f>
        <v>Январь</v>
      </c>
      <c r="G130" s="2" t="str">
        <f>TEXT(pizza_sales[[#This Row],[order_date]],"дддд")</f>
        <v>четверг</v>
      </c>
      <c r="H130" s="3">
        <v>0.78769675925925919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>
      <c r="A131">
        <v>130</v>
      </c>
      <c r="B131">
        <v>54</v>
      </c>
      <c r="C131" s="1" t="s">
        <v>145</v>
      </c>
      <c r="D131">
        <v>1</v>
      </c>
      <c r="E131" s="2">
        <v>42005</v>
      </c>
      <c r="F131" s="2" t="str">
        <f>TEXT(pizza_sales[[#This Row],[order_date]],"ММММ")</f>
        <v>Январь</v>
      </c>
      <c r="G131" s="2" t="str">
        <f>TEXT(pizza_sales[[#This Row],[order_date]],"дддд")</f>
        <v>четверг</v>
      </c>
      <c r="H131" s="3">
        <v>0.79288194444444438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>
      <c r="A132">
        <v>131</v>
      </c>
      <c r="B132">
        <v>54</v>
      </c>
      <c r="C132" s="1" t="s">
        <v>32</v>
      </c>
      <c r="D132">
        <v>1</v>
      </c>
      <c r="E132" s="2">
        <v>42005</v>
      </c>
      <c r="F132" s="2" t="str">
        <f>TEXT(pizza_sales[[#This Row],[order_date]],"ММММ")</f>
        <v>Январь</v>
      </c>
      <c r="G132" s="2" t="str">
        <f>TEXT(pizza_sales[[#This Row],[order_date]],"дддд")</f>
        <v>четверг</v>
      </c>
      <c r="H132" s="3">
        <v>0.79288194444444438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>
      <c r="A133">
        <v>132</v>
      </c>
      <c r="B133">
        <v>55</v>
      </c>
      <c r="C133" s="1" t="s">
        <v>106</v>
      </c>
      <c r="D133">
        <v>1</v>
      </c>
      <c r="E133" s="2">
        <v>42005</v>
      </c>
      <c r="F133" s="2" t="str">
        <f>TEXT(pizza_sales[[#This Row],[order_date]],"ММММ")</f>
        <v>Январь</v>
      </c>
      <c r="G133" s="2" t="str">
        <f>TEXT(pizza_sales[[#This Row],[order_date]],"дддд")</f>
        <v>четверг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>
      <c r="A134">
        <v>133</v>
      </c>
      <c r="B134">
        <v>55</v>
      </c>
      <c r="C134" s="1" t="s">
        <v>59</v>
      </c>
      <c r="D134">
        <v>1</v>
      </c>
      <c r="E134" s="2">
        <v>42005</v>
      </c>
      <c r="F134" s="2" t="str">
        <f>TEXT(pizza_sales[[#This Row],[order_date]],"ММММ")</f>
        <v>Январь</v>
      </c>
      <c r="G134" s="2" t="str">
        <f>TEXT(pizza_sales[[#This Row],[order_date]],"дддд")</f>
        <v>четверг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>
      <c r="A135">
        <v>134</v>
      </c>
      <c r="B135">
        <v>56</v>
      </c>
      <c r="C135" s="1" t="s">
        <v>17</v>
      </c>
      <c r="D135">
        <v>1</v>
      </c>
      <c r="E135" s="2">
        <v>42005</v>
      </c>
      <c r="F135" s="2" t="str">
        <f>TEXT(pizza_sales[[#This Row],[order_date]],"ММММ")</f>
        <v>Январь</v>
      </c>
      <c r="G135" s="2" t="str">
        <f>TEXT(pizza_sales[[#This Row],[order_date]],"дддд")</f>
        <v>четверг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>
      <c r="A136">
        <v>135</v>
      </c>
      <c r="B136">
        <v>56</v>
      </c>
      <c r="C136" s="1" t="s">
        <v>146</v>
      </c>
      <c r="D136">
        <v>1</v>
      </c>
      <c r="E136" s="2">
        <v>42005</v>
      </c>
      <c r="F136" s="2" t="str">
        <f>TEXT(pizza_sales[[#This Row],[order_date]],"ММММ")</f>
        <v>Январь</v>
      </c>
      <c r="G136" s="2" t="str">
        <f>TEXT(pizza_sales[[#This Row],[order_date]],"дддд")</f>
        <v>четверг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>
      <c r="A137">
        <v>136</v>
      </c>
      <c r="B137">
        <v>56</v>
      </c>
      <c r="C137" s="1" t="s">
        <v>147</v>
      </c>
      <c r="D137">
        <v>1</v>
      </c>
      <c r="E137" s="2">
        <v>42005</v>
      </c>
      <c r="F137" s="2" t="str">
        <f>TEXT(pizza_sales[[#This Row],[order_date]],"ММММ")</f>
        <v>Январь</v>
      </c>
      <c r="G137" s="2" t="str">
        <f>TEXT(pizza_sales[[#This Row],[order_date]],"дддд")</f>
        <v>четверг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>
      <c r="A138">
        <v>137</v>
      </c>
      <c r="B138">
        <v>57</v>
      </c>
      <c r="C138" s="1" t="s">
        <v>17</v>
      </c>
      <c r="D138">
        <v>1</v>
      </c>
      <c r="E138" s="2">
        <v>42005</v>
      </c>
      <c r="F138" s="2" t="str">
        <f>TEXT(pizza_sales[[#This Row],[order_date]],"ММММ")</f>
        <v>Январь</v>
      </c>
      <c r="G138" s="2" t="str">
        <f>TEXT(pizza_sales[[#This Row],[order_date]],"дддд")</f>
        <v>четверг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>
      <c r="A139">
        <v>138</v>
      </c>
      <c r="B139">
        <v>58</v>
      </c>
      <c r="C139" s="1" t="s">
        <v>20</v>
      </c>
      <c r="D139">
        <v>1</v>
      </c>
      <c r="E139" s="2">
        <v>42005</v>
      </c>
      <c r="F139" s="2" t="str">
        <f>TEXT(pizza_sales[[#This Row],[order_date]],"ММММ")</f>
        <v>Январь</v>
      </c>
      <c r="G139" s="2" t="str">
        <f>TEXT(pizza_sales[[#This Row],[order_date]],"дддд")</f>
        <v>четверг</v>
      </c>
      <c r="H139" s="3">
        <v>0.81296296296296289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>
      <c r="A140">
        <v>139</v>
      </c>
      <c r="B140">
        <v>58</v>
      </c>
      <c r="C140" s="1" t="s">
        <v>119</v>
      </c>
      <c r="D140">
        <v>1</v>
      </c>
      <c r="E140" s="2">
        <v>42005</v>
      </c>
      <c r="F140" s="2" t="str">
        <f>TEXT(pizza_sales[[#This Row],[order_date]],"ММММ")</f>
        <v>Январь</v>
      </c>
      <c r="G140" s="2" t="str">
        <f>TEXT(pizza_sales[[#This Row],[order_date]],"дддд")</f>
        <v>четверг</v>
      </c>
      <c r="H140" s="3">
        <v>0.81296296296296289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>
      <c r="A141">
        <v>140</v>
      </c>
      <c r="B141">
        <v>59</v>
      </c>
      <c r="C141" s="1" t="s">
        <v>100</v>
      </c>
      <c r="D141">
        <v>1</v>
      </c>
      <c r="E141" s="2">
        <v>42005</v>
      </c>
      <c r="F141" s="2" t="str">
        <f>TEXT(pizza_sales[[#This Row],[order_date]],"ММММ")</f>
        <v>Январь</v>
      </c>
      <c r="G141" s="2" t="str">
        <f>TEXT(pizza_sales[[#This Row],[order_date]],"дддд")</f>
        <v>четверг</v>
      </c>
      <c r="H141" s="3">
        <v>0.81953703703703695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>
      <c r="A142">
        <v>141</v>
      </c>
      <c r="B142">
        <v>59</v>
      </c>
      <c r="C142" s="1" t="s">
        <v>143</v>
      </c>
      <c r="D142">
        <v>1</v>
      </c>
      <c r="E142" s="2">
        <v>42005</v>
      </c>
      <c r="F142" s="2" t="str">
        <f>TEXT(pizza_sales[[#This Row],[order_date]],"ММММ")</f>
        <v>Январь</v>
      </c>
      <c r="G142" s="2" t="str">
        <f>TEXT(pizza_sales[[#This Row],[order_date]],"дддд")</f>
        <v>четверг</v>
      </c>
      <c r="H142" s="3">
        <v>0.81953703703703695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>
      <c r="A143">
        <v>142</v>
      </c>
      <c r="B143">
        <v>59</v>
      </c>
      <c r="C143" s="1" t="s">
        <v>77</v>
      </c>
      <c r="D143">
        <v>1</v>
      </c>
      <c r="E143" s="2">
        <v>42005</v>
      </c>
      <c r="F143" s="2" t="str">
        <f>TEXT(pizza_sales[[#This Row],[order_date]],"ММММ")</f>
        <v>Январь</v>
      </c>
      <c r="G143" s="2" t="str">
        <f>TEXT(pizza_sales[[#This Row],[order_date]],"дддд")</f>
        <v>четверг</v>
      </c>
      <c r="H143" s="3">
        <v>0.81953703703703695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>
      <c r="A144">
        <v>143</v>
      </c>
      <c r="B144">
        <v>60</v>
      </c>
      <c r="C144" s="1" t="s">
        <v>81</v>
      </c>
      <c r="D144">
        <v>1</v>
      </c>
      <c r="E144" s="2">
        <v>42005</v>
      </c>
      <c r="F144" s="2" t="str">
        <f>TEXT(pizza_sales[[#This Row],[order_date]],"ММММ")</f>
        <v>Январь</v>
      </c>
      <c r="G144" s="2" t="str">
        <f>TEXT(pizza_sales[[#This Row],[order_date]],"дддд")</f>
        <v>четверг</v>
      </c>
      <c r="H144" s="3">
        <v>0.83699074074074065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>
      <c r="A145">
        <v>144</v>
      </c>
      <c r="B145">
        <v>60</v>
      </c>
      <c r="C145" s="1" t="s">
        <v>99</v>
      </c>
      <c r="D145">
        <v>1</v>
      </c>
      <c r="E145" s="2">
        <v>42005</v>
      </c>
      <c r="F145" s="2" t="str">
        <f>TEXT(pizza_sales[[#This Row],[order_date]],"ММММ")</f>
        <v>Январь</v>
      </c>
      <c r="G145" s="2" t="str">
        <f>TEXT(pizza_sales[[#This Row],[order_date]],"дддд")</f>
        <v>четверг</v>
      </c>
      <c r="H145" s="3">
        <v>0.83699074074074065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>
      <c r="A146">
        <v>145</v>
      </c>
      <c r="B146">
        <v>61</v>
      </c>
      <c r="C146" s="1" t="s">
        <v>118</v>
      </c>
      <c r="D146">
        <v>1</v>
      </c>
      <c r="E146" s="2">
        <v>42005</v>
      </c>
      <c r="F146" s="2" t="str">
        <f>TEXT(pizza_sales[[#This Row],[order_date]],"ММММ")</f>
        <v>Январь</v>
      </c>
      <c r="G146" s="2" t="str">
        <f>TEXT(pizza_sales[[#This Row],[order_date]],"дддд")</f>
        <v>четверг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>
      <c r="A147">
        <v>146</v>
      </c>
      <c r="B147">
        <v>61</v>
      </c>
      <c r="C147" s="1" t="s">
        <v>25</v>
      </c>
      <c r="D147">
        <v>1</v>
      </c>
      <c r="E147" s="2">
        <v>42005</v>
      </c>
      <c r="F147" s="2" t="str">
        <f>TEXT(pizza_sales[[#This Row],[order_date]],"ММММ")</f>
        <v>Январь</v>
      </c>
      <c r="G147" s="2" t="str">
        <f>TEXT(pizza_sales[[#This Row],[order_date]],"дддд")</f>
        <v>четверг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>
      <c r="A148">
        <v>147</v>
      </c>
      <c r="B148">
        <v>62</v>
      </c>
      <c r="C148" s="1" t="s">
        <v>118</v>
      </c>
      <c r="D148">
        <v>1</v>
      </c>
      <c r="E148" s="2">
        <v>42005</v>
      </c>
      <c r="F148" s="2" t="str">
        <f>TEXT(pizza_sales[[#This Row],[order_date]],"ММММ")</f>
        <v>Январь</v>
      </c>
      <c r="G148" s="2" t="str">
        <f>TEXT(pizza_sales[[#This Row],[order_date]],"дддд")</f>
        <v>четверг</v>
      </c>
      <c r="H148" s="3">
        <v>0.86824074074074065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>
      <c r="A149">
        <v>148</v>
      </c>
      <c r="B149">
        <v>62</v>
      </c>
      <c r="C149" s="1" t="s">
        <v>144</v>
      </c>
      <c r="D149">
        <v>1</v>
      </c>
      <c r="E149" s="2">
        <v>42005</v>
      </c>
      <c r="F149" s="2" t="str">
        <f>TEXT(pizza_sales[[#This Row],[order_date]],"ММММ")</f>
        <v>Январь</v>
      </c>
      <c r="G149" s="2" t="str">
        <f>TEXT(pizza_sales[[#This Row],[order_date]],"дддд")</f>
        <v>четверг</v>
      </c>
      <c r="H149" s="3">
        <v>0.86824074074074065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>
      <c r="A150">
        <v>149</v>
      </c>
      <c r="B150">
        <v>63</v>
      </c>
      <c r="C150" s="1" t="s">
        <v>148</v>
      </c>
      <c r="D150">
        <v>1</v>
      </c>
      <c r="E150" s="2">
        <v>42005</v>
      </c>
      <c r="F150" s="2" t="str">
        <f>TEXT(pizza_sales[[#This Row],[order_date]],"ММММ")</f>
        <v>Январь</v>
      </c>
      <c r="G150" s="2" t="str">
        <f>TEXT(pizza_sales[[#This Row],[order_date]],"дддд")</f>
        <v>четверг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>
      <c r="A151">
        <v>150</v>
      </c>
      <c r="B151">
        <v>64</v>
      </c>
      <c r="C151" s="1" t="s">
        <v>84</v>
      </c>
      <c r="D151">
        <v>1</v>
      </c>
      <c r="E151" s="2">
        <v>42005</v>
      </c>
      <c r="F151" s="2" t="str">
        <f>TEXT(pizza_sales[[#This Row],[order_date]],"ММММ")</f>
        <v>Январь</v>
      </c>
      <c r="G151" s="2" t="str">
        <f>TEXT(pizza_sales[[#This Row],[order_date]],"дддд")</f>
        <v>четверг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>
      <c r="A152">
        <v>151</v>
      </c>
      <c r="B152">
        <v>65</v>
      </c>
      <c r="C152" s="1" t="s">
        <v>143</v>
      </c>
      <c r="D152">
        <v>1</v>
      </c>
      <c r="E152" s="2">
        <v>42005</v>
      </c>
      <c r="F152" s="2" t="str">
        <f>TEXT(pizza_sales[[#This Row],[order_date]],"ММММ")</f>
        <v>Январь</v>
      </c>
      <c r="G152" s="2" t="str">
        <f>TEXT(pizza_sales[[#This Row],[order_date]],"дддд")</f>
        <v>четверг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>
      <c r="A153">
        <v>152</v>
      </c>
      <c r="B153">
        <v>65</v>
      </c>
      <c r="C153" s="1" t="s">
        <v>149</v>
      </c>
      <c r="D153">
        <v>1</v>
      </c>
      <c r="E153" s="2">
        <v>42005</v>
      </c>
      <c r="F153" s="2" t="str">
        <f>TEXT(pizza_sales[[#This Row],[order_date]],"ММММ")</f>
        <v>Январь</v>
      </c>
      <c r="G153" s="2" t="str">
        <f>TEXT(pizza_sales[[#This Row],[order_date]],"дддд")</f>
        <v>четверг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>
      <c r="A154">
        <v>153</v>
      </c>
      <c r="B154">
        <v>65</v>
      </c>
      <c r="C154" s="1" t="s">
        <v>150</v>
      </c>
      <c r="D154">
        <v>1</v>
      </c>
      <c r="E154" s="2">
        <v>42005</v>
      </c>
      <c r="F154" s="2" t="str">
        <f>TEXT(pizza_sales[[#This Row],[order_date]],"ММММ")</f>
        <v>Январь</v>
      </c>
      <c r="G154" s="2" t="str">
        <f>TEXT(pizza_sales[[#This Row],[order_date]],"дддд")</f>
        <v>четверг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>
      <c r="A155">
        <v>154</v>
      </c>
      <c r="B155">
        <v>65</v>
      </c>
      <c r="C155" s="1" t="s">
        <v>144</v>
      </c>
      <c r="D155">
        <v>1</v>
      </c>
      <c r="E155" s="2">
        <v>42005</v>
      </c>
      <c r="F155" s="2" t="str">
        <f>TEXT(pizza_sales[[#This Row],[order_date]],"ММММ")</f>
        <v>Январь</v>
      </c>
      <c r="G155" s="2" t="str">
        <f>TEXT(pizza_sales[[#This Row],[order_date]],"дддд")</f>
        <v>четверг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>
      <c r="A156">
        <v>155</v>
      </c>
      <c r="B156">
        <v>66</v>
      </c>
      <c r="C156" s="1" t="s">
        <v>17</v>
      </c>
      <c r="D156">
        <v>1</v>
      </c>
      <c r="E156" s="2">
        <v>42005</v>
      </c>
      <c r="F156" s="2" t="str">
        <f>TEXT(pizza_sales[[#This Row],[order_date]],"ММММ")</f>
        <v>Январь</v>
      </c>
      <c r="G156" s="2" t="str">
        <f>TEXT(pizza_sales[[#This Row],[order_date]],"дддд")</f>
        <v>четверг</v>
      </c>
      <c r="H156" s="3">
        <v>0.90827546296296302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>
      <c r="A157">
        <v>156</v>
      </c>
      <c r="B157">
        <v>66</v>
      </c>
      <c r="C157" s="1" t="s">
        <v>116</v>
      </c>
      <c r="D157">
        <v>1</v>
      </c>
      <c r="E157" s="2">
        <v>42005</v>
      </c>
      <c r="F157" s="2" t="str">
        <f>TEXT(pizza_sales[[#This Row],[order_date]],"ММММ")</f>
        <v>Январь</v>
      </c>
      <c r="G157" s="2" t="str">
        <f>TEXT(pizza_sales[[#This Row],[order_date]],"дддд")</f>
        <v>четверг</v>
      </c>
      <c r="H157" s="3">
        <v>0.90827546296296302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>
      <c r="A158">
        <v>157</v>
      </c>
      <c r="B158">
        <v>67</v>
      </c>
      <c r="C158" s="1" t="s">
        <v>69</v>
      </c>
      <c r="D158">
        <v>1</v>
      </c>
      <c r="E158" s="2">
        <v>42005</v>
      </c>
      <c r="F158" s="2" t="str">
        <f>TEXT(pizza_sales[[#This Row],[order_date]],"ММММ")</f>
        <v>Январь</v>
      </c>
      <c r="G158" s="2" t="str">
        <f>TEXT(pizza_sales[[#This Row],[order_date]],"дддд")</f>
        <v>четверг</v>
      </c>
      <c r="H158" s="3">
        <v>0.91921296296296306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>
      <c r="A159">
        <v>158</v>
      </c>
      <c r="B159">
        <v>68</v>
      </c>
      <c r="C159" s="1" t="s">
        <v>17</v>
      </c>
      <c r="D159">
        <v>1</v>
      </c>
      <c r="E159" s="2">
        <v>42005</v>
      </c>
      <c r="F159" s="2" t="str">
        <f>TEXT(pizza_sales[[#This Row],[order_date]],"ММММ")</f>
        <v>Январь</v>
      </c>
      <c r="G159" s="2" t="str">
        <f>TEXT(pizza_sales[[#This Row],[order_date]],"дддд")</f>
        <v>четверг</v>
      </c>
      <c r="H159" s="3">
        <v>0.92189814814814808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>
      <c r="A160">
        <v>159</v>
      </c>
      <c r="B160">
        <v>68</v>
      </c>
      <c r="C160" s="1" t="s">
        <v>25</v>
      </c>
      <c r="D160">
        <v>1</v>
      </c>
      <c r="E160" s="2">
        <v>42005</v>
      </c>
      <c r="F160" s="2" t="str">
        <f>TEXT(pizza_sales[[#This Row],[order_date]],"ММММ")</f>
        <v>Январь</v>
      </c>
      <c r="G160" s="2" t="str">
        <f>TEXT(pizza_sales[[#This Row],[order_date]],"дддд")</f>
        <v>четверг</v>
      </c>
      <c r="H160" s="3">
        <v>0.92189814814814808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>
      <c r="A161">
        <v>160</v>
      </c>
      <c r="B161">
        <v>68</v>
      </c>
      <c r="C161" s="1" t="s">
        <v>36</v>
      </c>
      <c r="D161">
        <v>1</v>
      </c>
      <c r="E161" s="2">
        <v>42005</v>
      </c>
      <c r="F161" s="2" t="str">
        <f>TEXT(pizza_sales[[#This Row],[order_date]],"ММММ")</f>
        <v>Январь</v>
      </c>
      <c r="G161" s="2" t="str">
        <f>TEXT(pizza_sales[[#This Row],[order_date]],"дддд")</f>
        <v>четверг</v>
      </c>
      <c r="H161" s="3">
        <v>0.92189814814814808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>
      <c r="A162">
        <v>161</v>
      </c>
      <c r="B162">
        <v>69</v>
      </c>
      <c r="C162" s="1" t="s">
        <v>72</v>
      </c>
      <c r="D162">
        <v>1</v>
      </c>
      <c r="E162" s="2">
        <v>42005</v>
      </c>
      <c r="F162" s="2" t="str">
        <f>TEXT(pizza_sales[[#This Row],[order_date]],"ММММ")</f>
        <v>Январь</v>
      </c>
      <c r="G162" s="2" t="str">
        <f>TEXT(pizza_sales[[#This Row],[order_date]],"дддд")</f>
        <v>четверг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>
      <c r="A163">
        <v>162</v>
      </c>
      <c r="B163">
        <v>70</v>
      </c>
      <c r="C163" s="1" t="s">
        <v>100</v>
      </c>
      <c r="D163">
        <v>1</v>
      </c>
      <c r="E163" s="2">
        <v>42006</v>
      </c>
      <c r="F163" s="2" t="str">
        <f>TEXT(pizza_sales[[#This Row],[order_date]],"ММММ")</f>
        <v>Январь</v>
      </c>
      <c r="G163" s="2" t="str">
        <f>TEXT(pizza_sales[[#This Row],[order_date]],"дддд")</f>
        <v>пятница</v>
      </c>
      <c r="H163" s="3">
        <v>0.48531250000000004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>
      <c r="A164">
        <v>163</v>
      </c>
      <c r="B164">
        <v>70</v>
      </c>
      <c r="C164" s="1" t="s">
        <v>87</v>
      </c>
      <c r="D164">
        <v>1</v>
      </c>
      <c r="E164" s="2">
        <v>42006</v>
      </c>
      <c r="F164" s="2" t="str">
        <f>TEXT(pizza_sales[[#This Row],[order_date]],"ММММ")</f>
        <v>Январь</v>
      </c>
      <c r="G164" s="2" t="str">
        <f>TEXT(pizza_sales[[#This Row],[order_date]],"дддд")</f>
        <v>пятница</v>
      </c>
      <c r="H164" s="3">
        <v>0.48531250000000004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>
      <c r="A165">
        <v>164</v>
      </c>
      <c r="B165">
        <v>71</v>
      </c>
      <c r="C165" s="1" t="s">
        <v>32</v>
      </c>
      <c r="D165">
        <v>1</v>
      </c>
      <c r="E165" s="2">
        <v>42006</v>
      </c>
      <c r="F165" s="2" t="str">
        <f>TEXT(pizza_sales[[#This Row],[order_date]],"ММММ")</f>
        <v>Январь</v>
      </c>
      <c r="G165" s="2" t="str">
        <f>TEXT(pizza_sales[[#This Row],[order_date]],"дддд")</f>
        <v>пятница</v>
      </c>
      <c r="H165" s="3">
        <v>0.48668981481481488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>
      <c r="A166">
        <v>165</v>
      </c>
      <c r="B166">
        <v>72</v>
      </c>
      <c r="C166" s="1" t="s">
        <v>109</v>
      </c>
      <c r="D166">
        <v>1</v>
      </c>
      <c r="E166" s="2">
        <v>42006</v>
      </c>
      <c r="F166" s="2" t="str">
        <f>TEXT(pizza_sales[[#This Row],[order_date]],"ММММ")</f>
        <v>Январь</v>
      </c>
      <c r="G166" s="2" t="str">
        <f>TEXT(pizza_sales[[#This Row],[order_date]],"дддд")</f>
        <v>пятница</v>
      </c>
      <c r="H166" s="3">
        <v>0.49820601851851842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>
      <c r="A167">
        <v>166</v>
      </c>
      <c r="B167">
        <v>73</v>
      </c>
      <c r="C167" s="1" t="s">
        <v>151</v>
      </c>
      <c r="D167">
        <v>1</v>
      </c>
      <c r="E167" s="2">
        <v>42006</v>
      </c>
      <c r="F167" s="2" t="str">
        <f>TEXT(pizza_sales[[#This Row],[order_date]],"ММММ")</f>
        <v>Январь</v>
      </c>
      <c r="G167" s="2" t="str">
        <f>TEXT(pizza_sales[[#This Row],[order_date]],"дддд")</f>
        <v>пятница</v>
      </c>
      <c r="H167" s="3">
        <v>0.49925925925925929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>
      <c r="A168">
        <v>167</v>
      </c>
      <c r="B168">
        <v>74</v>
      </c>
      <c r="C168" s="1" t="s">
        <v>20</v>
      </c>
      <c r="D168">
        <v>1</v>
      </c>
      <c r="E168" s="2">
        <v>42006</v>
      </c>
      <c r="F168" s="2" t="str">
        <f>TEXT(pizza_sales[[#This Row],[order_date]],"ММММ")</f>
        <v>Январь</v>
      </c>
      <c r="G168" s="2" t="str">
        <f>TEXT(pizza_sales[[#This Row],[order_date]],"дддд")</f>
        <v>пятница</v>
      </c>
      <c r="H168" s="3">
        <v>0.50083333333333324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>
      <c r="A169">
        <v>168</v>
      </c>
      <c r="B169">
        <v>74</v>
      </c>
      <c r="C169" s="1" t="s">
        <v>68</v>
      </c>
      <c r="D169">
        <v>1</v>
      </c>
      <c r="E169" s="2">
        <v>42006</v>
      </c>
      <c r="F169" s="2" t="str">
        <f>TEXT(pizza_sales[[#This Row],[order_date]],"ММММ")</f>
        <v>Январь</v>
      </c>
      <c r="G169" s="2" t="str">
        <f>TEXT(pizza_sales[[#This Row],[order_date]],"дддд")</f>
        <v>пятница</v>
      </c>
      <c r="H169" s="3">
        <v>0.50083333333333324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>
      <c r="A170">
        <v>169</v>
      </c>
      <c r="B170">
        <v>74</v>
      </c>
      <c r="C170" s="1" t="s">
        <v>136</v>
      </c>
      <c r="D170">
        <v>1</v>
      </c>
      <c r="E170" s="2">
        <v>42006</v>
      </c>
      <c r="F170" s="2" t="str">
        <f>TEXT(pizza_sales[[#This Row],[order_date]],"ММММ")</f>
        <v>Январь</v>
      </c>
      <c r="G170" s="2" t="str">
        <f>TEXT(pizza_sales[[#This Row],[order_date]],"дддд")</f>
        <v>пятница</v>
      </c>
      <c r="H170" s="3">
        <v>0.50083333333333324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>
      <c r="A171">
        <v>170</v>
      </c>
      <c r="B171">
        <v>74</v>
      </c>
      <c r="C171" s="1" t="s">
        <v>152</v>
      </c>
      <c r="D171">
        <v>1</v>
      </c>
      <c r="E171" s="2">
        <v>42006</v>
      </c>
      <c r="F171" s="2" t="str">
        <f>TEXT(pizza_sales[[#This Row],[order_date]],"ММММ")</f>
        <v>Январь</v>
      </c>
      <c r="G171" s="2" t="str">
        <f>TEXT(pizza_sales[[#This Row],[order_date]],"дддд")</f>
        <v>пятница</v>
      </c>
      <c r="H171" s="3">
        <v>0.50083333333333324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>
      <c r="A172">
        <v>171</v>
      </c>
      <c r="B172">
        <v>75</v>
      </c>
      <c r="C172" s="1" t="s">
        <v>57</v>
      </c>
      <c r="D172">
        <v>1</v>
      </c>
      <c r="E172" s="2">
        <v>42006</v>
      </c>
      <c r="F172" s="2" t="str">
        <f>TEXT(pizza_sales[[#This Row],[order_date]],"ММММ")</f>
        <v>Январь</v>
      </c>
      <c r="G172" s="2" t="str">
        <f>TEXT(pizza_sales[[#This Row],[order_date]],"дддд")</f>
        <v>пятница</v>
      </c>
      <c r="H172" s="3">
        <v>0.50711805555555545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>
      <c r="A173">
        <v>172</v>
      </c>
      <c r="B173">
        <v>75</v>
      </c>
      <c r="C173" s="1" t="s">
        <v>146</v>
      </c>
      <c r="D173">
        <v>1</v>
      </c>
      <c r="E173" s="2">
        <v>42006</v>
      </c>
      <c r="F173" s="2" t="str">
        <f>TEXT(pizza_sales[[#This Row],[order_date]],"ММММ")</f>
        <v>Январь</v>
      </c>
      <c r="G173" s="2" t="str">
        <f>TEXT(pizza_sales[[#This Row],[order_date]],"дддд")</f>
        <v>пятница</v>
      </c>
      <c r="H173" s="3">
        <v>0.50711805555555545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>
      <c r="A174">
        <v>173</v>
      </c>
      <c r="B174">
        <v>75</v>
      </c>
      <c r="C174" s="1" t="s">
        <v>112</v>
      </c>
      <c r="D174">
        <v>1</v>
      </c>
      <c r="E174" s="2">
        <v>42006</v>
      </c>
      <c r="F174" s="2" t="str">
        <f>TEXT(pizza_sales[[#This Row],[order_date]],"ММММ")</f>
        <v>Январь</v>
      </c>
      <c r="G174" s="2" t="str">
        <f>TEXT(pizza_sales[[#This Row],[order_date]],"дддд")</f>
        <v>пятница</v>
      </c>
      <c r="H174" s="3">
        <v>0.50711805555555545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>
      <c r="A175">
        <v>174</v>
      </c>
      <c r="B175">
        <v>76</v>
      </c>
      <c r="C175" s="1" t="s">
        <v>84</v>
      </c>
      <c r="D175">
        <v>1</v>
      </c>
      <c r="E175" s="2">
        <v>42006</v>
      </c>
      <c r="F175" s="2" t="str">
        <f>TEXT(pizza_sales[[#This Row],[order_date]],"ММММ")</f>
        <v>Январь</v>
      </c>
      <c r="G175" s="2" t="str">
        <f>TEXT(pizza_sales[[#This Row],[order_date]],"дддд")</f>
        <v>пятница</v>
      </c>
      <c r="H175" s="3">
        <v>0.5147800925925925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>
      <c r="A176">
        <v>175</v>
      </c>
      <c r="B176">
        <v>76</v>
      </c>
      <c r="C176" s="1" t="s">
        <v>142</v>
      </c>
      <c r="D176">
        <v>1</v>
      </c>
      <c r="E176" s="2">
        <v>42006</v>
      </c>
      <c r="F176" s="2" t="str">
        <f>TEXT(pizza_sales[[#This Row],[order_date]],"ММММ")</f>
        <v>Январь</v>
      </c>
      <c r="G176" s="2" t="str">
        <f>TEXT(pizza_sales[[#This Row],[order_date]],"дддд")</f>
        <v>пятница</v>
      </c>
      <c r="H176" s="3">
        <v>0.5147800925925925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>
      <c r="A177">
        <v>176</v>
      </c>
      <c r="B177">
        <v>76</v>
      </c>
      <c r="C177" s="1" t="s">
        <v>153</v>
      </c>
      <c r="D177">
        <v>1</v>
      </c>
      <c r="E177" s="2">
        <v>42006</v>
      </c>
      <c r="F177" s="2" t="str">
        <f>TEXT(pizza_sales[[#This Row],[order_date]],"ММММ")</f>
        <v>Январь</v>
      </c>
      <c r="G177" s="2" t="str">
        <f>TEXT(pizza_sales[[#This Row],[order_date]],"дддд")</f>
        <v>пятница</v>
      </c>
      <c r="H177" s="3">
        <v>0.5147800925925925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>
      <c r="A178">
        <v>177</v>
      </c>
      <c r="B178">
        <v>76</v>
      </c>
      <c r="C178" s="1" t="s">
        <v>59</v>
      </c>
      <c r="D178">
        <v>1</v>
      </c>
      <c r="E178" s="2">
        <v>42006</v>
      </c>
      <c r="F178" s="2" t="str">
        <f>TEXT(pizza_sales[[#This Row],[order_date]],"ММММ")</f>
        <v>Январь</v>
      </c>
      <c r="G178" s="2" t="str">
        <f>TEXT(pizza_sales[[#This Row],[order_date]],"дддд")</f>
        <v>пятница</v>
      </c>
      <c r="H178" s="3">
        <v>0.5147800925925925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>
      <c r="A179">
        <v>178</v>
      </c>
      <c r="B179">
        <v>77</v>
      </c>
      <c r="C179" s="1" t="s">
        <v>118</v>
      </c>
      <c r="D179">
        <v>1</v>
      </c>
      <c r="E179" s="2">
        <v>42006</v>
      </c>
      <c r="F179" s="2" t="str">
        <f>TEXT(pizza_sales[[#This Row],[order_date]],"ММММ")</f>
        <v>Январь</v>
      </c>
      <c r="G179" s="2" t="str">
        <f>TEXT(pizza_sales[[#This Row],[order_date]],"дддд")</f>
        <v>пятница</v>
      </c>
      <c r="H179" s="3">
        <v>0.51581018518518529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>
      <c r="A180">
        <v>179</v>
      </c>
      <c r="B180">
        <v>77</v>
      </c>
      <c r="C180" s="1" t="s">
        <v>12</v>
      </c>
      <c r="D180">
        <v>1</v>
      </c>
      <c r="E180" s="2">
        <v>42006</v>
      </c>
      <c r="F180" s="2" t="str">
        <f>TEXT(pizza_sales[[#This Row],[order_date]],"ММММ")</f>
        <v>Январь</v>
      </c>
      <c r="G180" s="2" t="str">
        <f>TEXT(pizza_sales[[#This Row],[order_date]],"дддд")</f>
        <v>пятница</v>
      </c>
      <c r="H180" s="3">
        <v>0.51581018518518529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>
      <c r="A181">
        <v>180</v>
      </c>
      <c r="B181">
        <v>78</v>
      </c>
      <c r="C181" s="1" t="s">
        <v>84</v>
      </c>
      <c r="D181">
        <v>1</v>
      </c>
      <c r="E181" s="2">
        <v>42006</v>
      </c>
      <c r="F181" s="2" t="str">
        <f>TEXT(pizza_sales[[#This Row],[order_date]],"ММММ")</f>
        <v>Январь</v>
      </c>
      <c r="G181" s="2" t="str">
        <f>TEXT(pizza_sales[[#This Row],[order_date]],"дддд")</f>
        <v>пятница</v>
      </c>
      <c r="H181" s="3">
        <v>0.51960648148148159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>
      <c r="A182">
        <v>181</v>
      </c>
      <c r="B182">
        <v>78</v>
      </c>
      <c r="C182" s="1" t="s">
        <v>50</v>
      </c>
      <c r="D182">
        <v>1</v>
      </c>
      <c r="E182" s="2">
        <v>42006</v>
      </c>
      <c r="F182" s="2" t="str">
        <f>TEXT(pizza_sales[[#This Row],[order_date]],"ММММ")</f>
        <v>Январь</v>
      </c>
      <c r="G182" s="2" t="str">
        <f>TEXT(pizza_sales[[#This Row],[order_date]],"дддд")</f>
        <v>пятница</v>
      </c>
      <c r="H182" s="3">
        <v>0.51960648148148159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>
      <c r="A183">
        <v>182</v>
      </c>
      <c r="B183">
        <v>78</v>
      </c>
      <c r="C183" s="1" t="s">
        <v>90</v>
      </c>
      <c r="D183">
        <v>1</v>
      </c>
      <c r="E183" s="2">
        <v>42006</v>
      </c>
      <c r="F183" s="2" t="str">
        <f>TEXT(pizza_sales[[#This Row],[order_date]],"ММММ")</f>
        <v>Январь</v>
      </c>
      <c r="G183" s="2" t="str">
        <f>TEXT(pizza_sales[[#This Row],[order_date]],"дддд")</f>
        <v>пятница</v>
      </c>
      <c r="H183" s="3">
        <v>0.51960648148148159</v>
      </c>
      <c r="I183">
        <v>17.95</v>
      </c>
      <c r="J183">
        <v>17.95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>
      <c r="A184">
        <v>183</v>
      </c>
      <c r="B184">
        <v>78</v>
      </c>
      <c r="C184" s="1" t="s">
        <v>116</v>
      </c>
      <c r="D184">
        <v>1</v>
      </c>
      <c r="E184" s="2">
        <v>42006</v>
      </c>
      <c r="F184" s="2" t="str">
        <f>TEXT(pizza_sales[[#This Row],[order_date]],"ММММ")</f>
        <v>Январь</v>
      </c>
      <c r="G184" s="2" t="str">
        <f>TEXT(pizza_sales[[#This Row],[order_date]],"дддд")</f>
        <v>пятница</v>
      </c>
      <c r="H184" s="3">
        <v>0.51960648148148159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>
      <c r="A185">
        <v>184</v>
      </c>
      <c r="B185">
        <v>78</v>
      </c>
      <c r="C185" s="1" t="s">
        <v>59</v>
      </c>
      <c r="D185">
        <v>3</v>
      </c>
      <c r="E185" s="2">
        <v>42006</v>
      </c>
      <c r="F185" s="2" t="str">
        <f>TEXT(pizza_sales[[#This Row],[order_date]],"ММММ")</f>
        <v>Январь</v>
      </c>
      <c r="G185" s="2" t="str">
        <f>TEXT(pizza_sales[[#This Row],[order_date]],"дддд")</f>
        <v>пятница</v>
      </c>
      <c r="H185" s="3">
        <v>0.51960648148148159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>
      <c r="A186">
        <v>185</v>
      </c>
      <c r="B186">
        <v>78</v>
      </c>
      <c r="C186" s="1" t="s">
        <v>151</v>
      </c>
      <c r="D186">
        <v>1</v>
      </c>
      <c r="E186" s="2">
        <v>42006</v>
      </c>
      <c r="F186" s="2" t="str">
        <f>TEXT(pizza_sales[[#This Row],[order_date]],"ММММ")</f>
        <v>Январь</v>
      </c>
      <c r="G186" s="2" t="str">
        <f>TEXT(pizza_sales[[#This Row],[order_date]],"дддд")</f>
        <v>пятница</v>
      </c>
      <c r="H186" s="3">
        <v>0.51960648148148159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>
      <c r="A187">
        <v>186</v>
      </c>
      <c r="B187">
        <v>79</v>
      </c>
      <c r="C187" s="1" t="s">
        <v>54</v>
      </c>
      <c r="D187">
        <v>1</v>
      </c>
      <c r="E187" s="2">
        <v>42006</v>
      </c>
      <c r="F187" s="2" t="str">
        <f>TEXT(pizza_sales[[#This Row],[order_date]],"ММММ")</f>
        <v>Январь</v>
      </c>
      <c r="G187" s="2" t="str">
        <f>TEXT(pizza_sales[[#This Row],[order_date]],"дддд")</f>
        <v>пятница</v>
      </c>
      <c r="H187" s="3">
        <v>0.5202662037037038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>
      <c r="A188">
        <v>187</v>
      </c>
      <c r="B188">
        <v>79</v>
      </c>
      <c r="C188" s="1" t="s">
        <v>143</v>
      </c>
      <c r="D188">
        <v>1</v>
      </c>
      <c r="E188" s="2">
        <v>42006</v>
      </c>
      <c r="F188" s="2" t="str">
        <f>TEXT(pizza_sales[[#This Row],[order_date]],"ММММ")</f>
        <v>Январь</v>
      </c>
      <c r="G188" s="2" t="str">
        <f>TEXT(pizza_sales[[#This Row],[order_date]],"дддд")</f>
        <v>пятница</v>
      </c>
      <c r="H188" s="3">
        <v>0.5202662037037038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>
      <c r="A189">
        <v>188</v>
      </c>
      <c r="B189">
        <v>79</v>
      </c>
      <c r="C189" s="1" t="s">
        <v>32</v>
      </c>
      <c r="D189">
        <v>1</v>
      </c>
      <c r="E189" s="2">
        <v>42006</v>
      </c>
      <c r="F189" s="2" t="str">
        <f>TEXT(pizza_sales[[#This Row],[order_date]],"ММММ")</f>
        <v>Январь</v>
      </c>
      <c r="G189" s="2" t="str">
        <f>TEXT(pizza_sales[[#This Row],[order_date]],"дддд")</f>
        <v>пятница</v>
      </c>
      <c r="H189" s="3">
        <v>0.5202662037037038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>
      <c r="A190">
        <v>189</v>
      </c>
      <c r="B190">
        <v>80</v>
      </c>
      <c r="C190" s="1" t="s">
        <v>126</v>
      </c>
      <c r="D190">
        <v>1</v>
      </c>
      <c r="E190" s="2">
        <v>42006</v>
      </c>
      <c r="F190" s="2" t="str">
        <f>TEXT(pizza_sales[[#This Row],[order_date]],"ММММ")</f>
        <v>Январь</v>
      </c>
      <c r="G190" s="2" t="str">
        <f>TEXT(pizza_sales[[#This Row],[order_date]],"дддд")</f>
        <v>пятница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>
      <c r="A191">
        <v>190</v>
      </c>
      <c r="B191">
        <v>80</v>
      </c>
      <c r="C191" s="1" t="s">
        <v>137</v>
      </c>
      <c r="D191">
        <v>1</v>
      </c>
      <c r="E191" s="2">
        <v>42006</v>
      </c>
      <c r="F191" s="2" t="str">
        <f>TEXT(pizza_sales[[#This Row],[order_date]],"ММММ")</f>
        <v>Январь</v>
      </c>
      <c r="G191" s="2" t="str">
        <f>TEXT(pizza_sales[[#This Row],[order_date]],"дддд")</f>
        <v>пятница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>
      <c r="A192">
        <v>191</v>
      </c>
      <c r="B192">
        <v>81</v>
      </c>
      <c r="C192" s="1" t="s">
        <v>32</v>
      </c>
      <c r="D192">
        <v>1</v>
      </c>
      <c r="E192" s="2">
        <v>42006</v>
      </c>
      <c r="F192" s="2" t="str">
        <f>TEXT(pizza_sales[[#This Row],[order_date]],"ММММ")</f>
        <v>Январь</v>
      </c>
      <c r="G192" s="2" t="str">
        <f>TEXT(pizza_sales[[#This Row],[order_date]],"дддд")</f>
        <v>пятница</v>
      </c>
      <c r="H192" s="3">
        <v>0.52778935185185194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>
      <c r="A193">
        <v>192</v>
      </c>
      <c r="B193">
        <v>82</v>
      </c>
      <c r="C193" s="1" t="s">
        <v>84</v>
      </c>
      <c r="D193">
        <v>1</v>
      </c>
      <c r="E193" s="2">
        <v>42006</v>
      </c>
      <c r="F193" s="2" t="str">
        <f>TEXT(pizza_sales[[#This Row],[order_date]],"ММММ")</f>
        <v>Январь</v>
      </c>
      <c r="G193" s="2" t="str">
        <f>TEXT(pizza_sales[[#This Row],[order_date]],"дддд")</f>
        <v>пятница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>
      <c r="A194">
        <v>193</v>
      </c>
      <c r="B194">
        <v>82</v>
      </c>
      <c r="C194" s="1" t="s">
        <v>76</v>
      </c>
      <c r="D194">
        <v>1</v>
      </c>
      <c r="E194" s="2">
        <v>42006</v>
      </c>
      <c r="F194" s="2" t="str">
        <f>TEXT(pizza_sales[[#This Row],[order_date]],"ММММ")</f>
        <v>Январь</v>
      </c>
      <c r="G194" s="2" t="str">
        <f>TEXT(pizza_sales[[#This Row],[order_date]],"дддд")</f>
        <v>пятница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>
      <c r="A195">
        <v>194</v>
      </c>
      <c r="B195">
        <v>82</v>
      </c>
      <c r="C195" s="1" t="s">
        <v>59</v>
      </c>
      <c r="D195">
        <v>1</v>
      </c>
      <c r="E195" s="2">
        <v>42006</v>
      </c>
      <c r="F195" s="2" t="str">
        <f>TEXT(pizza_sales[[#This Row],[order_date]],"ММММ")</f>
        <v>Январь</v>
      </c>
      <c r="G195" s="2" t="str">
        <f>TEXT(pizza_sales[[#This Row],[order_date]],"дддд")</f>
        <v>пятница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>
      <c r="A196">
        <v>195</v>
      </c>
      <c r="B196">
        <v>82</v>
      </c>
      <c r="C196" s="1" t="s">
        <v>154</v>
      </c>
      <c r="D196">
        <v>1</v>
      </c>
      <c r="E196" s="2">
        <v>42006</v>
      </c>
      <c r="F196" s="2" t="str">
        <f>TEXT(pizza_sales[[#This Row],[order_date]],"ММММ")</f>
        <v>Январь</v>
      </c>
      <c r="G196" s="2" t="str">
        <f>TEXT(pizza_sales[[#This Row],[order_date]],"дддд")</f>
        <v>пятница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>
      <c r="A197">
        <v>196</v>
      </c>
      <c r="B197">
        <v>83</v>
      </c>
      <c r="C197" s="1" t="s">
        <v>117</v>
      </c>
      <c r="D197">
        <v>1</v>
      </c>
      <c r="E197" s="2">
        <v>42006</v>
      </c>
      <c r="F197" s="2" t="str">
        <f>TEXT(pizza_sales[[#This Row],[order_date]],"ММММ")</f>
        <v>Январь</v>
      </c>
      <c r="G197" s="2" t="str">
        <f>TEXT(pizza_sales[[#This Row],[order_date]],"дддд")</f>
        <v>пятница</v>
      </c>
      <c r="H197" s="3">
        <v>0.53711805555555547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>
      <c r="A198">
        <v>197</v>
      </c>
      <c r="B198">
        <v>84</v>
      </c>
      <c r="C198" s="1" t="s">
        <v>77</v>
      </c>
      <c r="D198">
        <v>1</v>
      </c>
      <c r="E198" s="2">
        <v>42006</v>
      </c>
      <c r="F198" s="2" t="str">
        <f>TEXT(pizza_sales[[#This Row],[order_date]],"ММММ")</f>
        <v>Январь</v>
      </c>
      <c r="G198" s="2" t="str">
        <f>TEXT(pizza_sales[[#This Row],[order_date]],"дддд")</f>
        <v>пятница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>
      <c r="A199">
        <v>198</v>
      </c>
      <c r="B199">
        <v>85</v>
      </c>
      <c r="C199" s="1" t="s">
        <v>17</v>
      </c>
      <c r="D199">
        <v>1</v>
      </c>
      <c r="E199" s="2">
        <v>42006</v>
      </c>
      <c r="F199" s="2" t="str">
        <f>TEXT(pizza_sales[[#This Row],[order_date]],"ММММ")</f>
        <v>Январь</v>
      </c>
      <c r="G199" s="2" t="str">
        <f>TEXT(pizza_sales[[#This Row],[order_date]],"дддд")</f>
        <v>пятница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>
      <c r="A200">
        <v>199</v>
      </c>
      <c r="B200">
        <v>85</v>
      </c>
      <c r="C200" s="1" t="s">
        <v>50</v>
      </c>
      <c r="D200">
        <v>1</v>
      </c>
      <c r="E200" s="2">
        <v>42006</v>
      </c>
      <c r="F200" s="2" t="str">
        <f>TEXT(pizza_sales[[#This Row],[order_date]],"ММММ")</f>
        <v>Январь</v>
      </c>
      <c r="G200" s="2" t="str">
        <f>TEXT(pizza_sales[[#This Row],[order_date]],"дддд")</f>
        <v>пятница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>
      <c r="A201">
        <v>200</v>
      </c>
      <c r="B201">
        <v>85</v>
      </c>
      <c r="C201" s="1" t="s">
        <v>25</v>
      </c>
      <c r="D201">
        <v>1</v>
      </c>
      <c r="E201" s="2">
        <v>42006</v>
      </c>
      <c r="F201" s="2" t="str">
        <f>TEXT(pizza_sales[[#This Row],[order_date]],"ММММ")</f>
        <v>Январь</v>
      </c>
      <c r="G201" s="2" t="str">
        <f>TEXT(pizza_sales[[#This Row],[order_date]],"дддд")</f>
        <v>пятница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>
      <c r="A202">
        <v>201</v>
      </c>
      <c r="B202">
        <v>85</v>
      </c>
      <c r="C202" s="1" t="s">
        <v>155</v>
      </c>
      <c r="D202">
        <v>1</v>
      </c>
      <c r="E202" s="2">
        <v>42006</v>
      </c>
      <c r="F202" s="2" t="str">
        <f>TEXT(pizza_sales[[#This Row],[order_date]],"ММММ")</f>
        <v>Январь</v>
      </c>
      <c r="G202" s="2" t="str">
        <f>TEXT(pizza_sales[[#This Row],[order_date]],"дддд")</f>
        <v>пятница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>
      <c r="A203">
        <v>202</v>
      </c>
      <c r="B203">
        <v>86</v>
      </c>
      <c r="C203" s="1" t="s">
        <v>142</v>
      </c>
      <c r="D203">
        <v>1</v>
      </c>
      <c r="E203" s="2">
        <v>42006</v>
      </c>
      <c r="F203" s="2" t="str">
        <f>TEXT(pizza_sales[[#This Row],[order_date]],"ММММ")</f>
        <v>Январь</v>
      </c>
      <c r="G203" s="2" t="str">
        <f>TEXT(pizza_sales[[#This Row],[order_date]],"дддд")</f>
        <v>пятница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>
      <c r="A204">
        <v>203</v>
      </c>
      <c r="B204">
        <v>87</v>
      </c>
      <c r="C204" s="1" t="s">
        <v>116</v>
      </c>
      <c r="D204">
        <v>1</v>
      </c>
      <c r="E204" s="2">
        <v>42006</v>
      </c>
      <c r="F204" s="2" t="str">
        <f>TEXT(pizza_sales[[#This Row],[order_date]],"ММММ")</f>
        <v>Январь</v>
      </c>
      <c r="G204" s="2" t="str">
        <f>TEXT(pizza_sales[[#This Row],[order_date]],"дддд")</f>
        <v>пятница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>
      <c r="A205">
        <v>204</v>
      </c>
      <c r="B205">
        <v>87</v>
      </c>
      <c r="C205" s="1" t="s">
        <v>29</v>
      </c>
      <c r="D205">
        <v>1</v>
      </c>
      <c r="E205" s="2">
        <v>42006</v>
      </c>
      <c r="F205" s="2" t="str">
        <f>TEXT(pizza_sales[[#This Row],[order_date]],"ММММ")</f>
        <v>Январь</v>
      </c>
      <c r="G205" s="2" t="str">
        <f>TEXT(pizza_sales[[#This Row],[order_date]],"дддд")</f>
        <v>пятница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>
      <c r="A206">
        <v>205</v>
      </c>
      <c r="B206">
        <v>87</v>
      </c>
      <c r="C206" s="1" t="s">
        <v>152</v>
      </c>
      <c r="D206">
        <v>1</v>
      </c>
      <c r="E206" s="2">
        <v>42006</v>
      </c>
      <c r="F206" s="2" t="str">
        <f>TEXT(pizza_sales[[#This Row],[order_date]],"ММММ")</f>
        <v>Январь</v>
      </c>
      <c r="G206" s="2" t="str">
        <f>TEXT(pizza_sales[[#This Row],[order_date]],"дддд")</f>
        <v>пятница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>
      <c r="A207">
        <v>206</v>
      </c>
      <c r="B207">
        <v>87</v>
      </c>
      <c r="C207" s="1" t="s">
        <v>47</v>
      </c>
      <c r="D207">
        <v>1</v>
      </c>
      <c r="E207" s="2">
        <v>42006</v>
      </c>
      <c r="F207" s="2" t="str">
        <f>TEXT(pizza_sales[[#This Row],[order_date]],"ММММ")</f>
        <v>Январь</v>
      </c>
      <c r="G207" s="2" t="str">
        <f>TEXT(pizza_sales[[#This Row],[order_date]],"дддд")</f>
        <v>пятница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>
      <c r="A208">
        <v>207</v>
      </c>
      <c r="B208">
        <v>88</v>
      </c>
      <c r="C208" s="1" t="s">
        <v>20</v>
      </c>
      <c r="D208">
        <v>1</v>
      </c>
      <c r="E208" s="2">
        <v>42006</v>
      </c>
      <c r="F208" s="2" t="str">
        <f>TEXT(pizza_sales[[#This Row],[order_date]],"ММММ")</f>
        <v>Январь</v>
      </c>
      <c r="G208" s="2" t="str">
        <f>TEXT(pizza_sales[[#This Row],[order_date]],"дддд")</f>
        <v>пятница</v>
      </c>
      <c r="H208" s="3">
        <v>0.59037037037037043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>
      <c r="A209">
        <v>208</v>
      </c>
      <c r="B209">
        <v>89</v>
      </c>
      <c r="C209" s="1" t="s">
        <v>87</v>
      </c>
      <c r="D209">
        <v>1</v>
      </c>
      <c r="E209" s="2">
        <v>42006</v>
      </c>
      <c r="F209" s="2" t="str">
        <f>TEXT(pizza_sales[[#This Row],[order_date]],"ММММ")</f>
        <v>Январь</v>
      </c>
      <c r="G209" s="2" t="str">
        <f>TEXT(pizza_sales[[#This Row],[order_date]],"дддд")</f>
        <v>пятница</v>
      </c>
      <c r="H209" s="3">
        <v>0.60438657407407415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>
      <c r="A210">
        <v>209</v>
      </c>
      <c r="B210">
        <v>89</v>
      </c>
      <c r="C210" s="1" t="s">
        <v>32</v>
      </c>
      <c r="D210">
        <v>1</v>
      </c>
      <c r="E210" s="2">
        <v>42006</v>
      </c>
      <c r="F210" s="2" t="str">
        <f>TEXT(pizza_sales[[#This Row],[order_date]],"ММММ")</f>
        <v>Январь</v>
      </c>
      <c r="G210" s="2" t="str">
        <f>TEXT(pizza_sales[[#This Row],[order_date]],"дддд")</f>
        <v>пятница</v>
      </c>
      <c r="H210" s="3">
        <v>0.60438657407407415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>
      <c r="A211">
        <v>210</v>
      </c>
      <c r="B211">
        <v>90</v>
      </c>
      <c r="C211" s="1" t="s">
        <v>113</v>
      </c>
      <c r="D211">
        <v>1</v>
      </c>
      <c r="E211" s="2">
        <v>42006</v>
      </c>
      <c r="F211" s="2" t="str">
        <f>TEXT(pizza_sales[[#This Row],[order_date]],"ММММ")</f>
        <v>Январь</v>
      </c>
      <c r="G211" s="2" t="str">
        <f>TEXT(pizza_sales[[#This Row],[order_date]],"дддд")</f>
        <v>пятница</v>
      </c>
      <c r="H211" s="3">
        <v>0.63111111111111118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>
      <c r="A212">
        <v>211</v>
      </c>
      <c r="B212">
        <v>90</v>
      </c>
      <c r="C212" s="1" t="s">
        <v>151</v>
      </c>
      <c r="D212">
        <v>1</v>
      </c>
      <c r="E212" s="2">
        <v>42006</v>
      </c>
      <c r="F212" s="2" t="str">
        <f>TEXT(pizza_sales[[#This Row],[order_date]],"ММММ")</f>
        <v>Январь</v>
      </c>
      <c r="G212" s="2" t="str">
        <f>TEXT(pizza_sales[[#This Row],[order_date]],"дддд")</f>
        <v>пятница</v>
      </c>
      <c r="H212" s="3">
        <v>0.63111111111111118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>
      <c r="A213">
        <v>212</v>
      </c>
      <c r="B213">
        <v>91</v>
      </c>
      <c r="C213" s="1" t="s">
        <v>72</v>
      </c>
      <c r="D213">
        <v>2</v>
      </c>
      <c r="E213" s="2">
        <v>42006</v>
      </c>
      <c r="F213" s="2" t="str">
        <f>TEXT(pizza_sales[[#This Row],[order_date]],"ММММ")</f>
        <v>Январь</v>
      </c>
      <c r="G213" s="2" t="str">
        <f>TEXT(pizza_sales[[#This Row],[order_date]],"дддд")</f>
        <v>пятница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>
      <c r="A214">
        <v>213</v>
      </c>
      <c r="B214">
        <v>91</v>
      </c>
      <c r="C214" s="1" t="s">
        <v>156</v>
      </c>
      <c r="D214">
        <v>1</v>
      </c>
      <c r="E214" s="2">
        <v>42006</v>
      </c>
      <c r="F214" s="2" t="str">
        <f>TEXT(pizza_sales[[#This Row],[order_date]],"ММММ")</f>
        <v>Январь</v>
      </c>
      <c r="G214" s="2" t="str">
        <f>TEXT(pizza_sales[[#This Row],[order_date]],"дддд")</f>
        <v>пятница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>
      <c r="A215">
        <v>214</v>
      </c>
      <c r="B215">
        <v>91</v>
      </c>
      <c r="C215" s="1" t="s">
        <v>126</v>
      </c>
      <c r="D215">
        <v>1</v>
      </c>
      <c r="E215" s="2">
        <v>42006</v>
      </c>
      <c r="F215" s="2" t="str">
        <f>TEXT(pizza_sales[[#This Row],[order_date]],"ММММ")</f>
        <v>Январь</v>
      </c>
      <c r="G215" s="2" t="str">
        <f>TEXT(pizza_sales[[#This Row],[order_date]],"дддд")</f>
        <v>пятница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>
      <c r="A216">
        <v>215</v>
      </c>
      <c r="B216">
        <v>92</v>
      </c>
      <c r="C216" s="1" t="s">
        <v>118</v>
      </c>
      <c r="D216">
        <v>1</v>
      </c>
      <c r="E216" s="2">
        <v>42006</v>
      </c>
      <c r="F216" s="2" t="str">
        <f>TEXT(pizza_sales[[#This Row],[order_date]],"ММММ")</f>
        <v>Январь</v>
      </c>
      <c r="G216" s="2" t="str">
        <f>TEXT(pizza_sales[[#This Row],[order_date]],"дддд")</f>
        <v>пятница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>
      <c r="A217">
        <v>216</v>
      </c>
      <c r="B217">
        <v>92</v>
      </c>
      <c r="C217" s="1" t="s">
        <v>25</v>
      </c>
      <c r="D217">
        <v>1</v>
      </c>
      <c r="E217" s="2">
        <v>42006</v>
      </c>
      <c r="F217" s="2" t="str">
        <f>TEXT(pizza_sales[[#This Row],[order_date]],"ММММ")</f>
        <v>Январь</v>
      </c>
      <c r="G217" s="2" t="str">
        <f>TEXT(pizza_sales[[#This Row],[order_date]],"дддд")</f>
        <v>пятница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>
      <c r="A218">
        <v>217</v>
      </c>
      <c r="B218">
        <v>92</v>
      </c>
      <c r="C218" s="1" t="s">
        <v>36</v>
      </c>
      <c r="D218">
        <v>1</v>
      </c>
      <c r="E218" s="2">
        <v>42006</v>
      </c>
      <c r="F218" s="2" t="str">
        <f>TEXT(pizza_sales[[#This Row],[order_date]],"ММММ")</f>
        <v>Январь</v>
      </c>
      <c r="G218" s="2" t="str">
        <f>TEXT(pizza_sales[[#This Row],[order_date]],"дддд")</f>
        <v>пятница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>
      <c r="A219">
        <v>218</v>
      </c>
      <c r="B219">
        <v>92</v>
      </c>
      <c r="C219" s="1" t="s">
        <v>100</v>
      </c>
      <c r="D219">
        <v>1</v>
      </c>
      <c r="E219" s="2">
        <v>42006</v>
      </c>
      <c r="F219" s="2" t="str">
        <f>TEXT(pizza_sales[[#This Row],[order_date]],"ММММ")</f>
        <v>Январь</v>
      </c>
      <c r="G219" s="2" t="str">
        <f>TEXT(pizza_sales[[#This Row],[order_date]],"дддд")</f>
        <v>пятница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>
      <c r="A220">
        <v>219</v>
      </c>
      <c r="B220">
        <v>92</v>
      </c>
      <c r="C220" s="1" t="s">
        <v>119</v>
      </c>
      <c r="D220">
        <v>1</v>
      </c>
      <c r="E220" s="2">
        <v>42006</v>
      </c>
      <c r="F220" s="2" t="str">
        <f>TEXT(pizza_sales[[#This Row],[order_date]],"ММММ")</f>
        <v>Январь</v>
      </c>
      <c r="G220" s="2" t="str">
        <f>TEXT(pizza_sales[[#This Row],[order_date]],"дддд")</f>
        <v>пятница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>
      <c r="A221">
        <v>220</v>
      </c>
      <c r="B221">
        <v>92</v>
      </c>
      <c r="C221" s="1" t="s">
        <v>133</v>
      </c>
      <c r="D221">
        <v>1</v>
      </c>
      <c r="E221" s="2">
        <v>42006</v>
      </c>
      <c r="F221" s="2" t="str">
        <f>TEXT(pizza_sales[[#This Row],[order_date]],"ММММ")</f>
        <v>Январь</v>
      </c>
      <c r="G221" s="2" t="str">
        <f>TEXT(pizza_sales[[#This Row],[order_date]],"дддд")</f>
        <v>пятница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>
      <c r="A222">
        <v>221</v>
      </c>
      <c r="B222">
        <v>92</v>
      </c>
      <c r="C222" s="1" t="s">
        <v>157</v>
      </c>
      <c r="D222">
        <v>1</v>
      </c>
      <c r="E222" s="2">
        <v>42006</v>
      </c>
      <c r="F222" s="2" t="str">
        <f>TEXT(pizza_sales[[#This Row],[order_date]],"ММММ")</f>
        <v>Январь</v>
      </c>
      <c r="G222" s="2" t="str">
        <f>TEXT(pizza_sales[[#This Row],[order_date]],"дддд")</f>
        <v>пятница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>
      <c r="A223">
        <v>222</v>
      </c>
      <c r="B223">
        <v>92</v>
      </c>
      <c r="C223" s="1" t="s">
        <v>47</v>
      </c>
      <c r="D223">
        <v>1</v>
      </c>
      <c r="E223" s="2">
        <v>42006</v>
      </c>
      <c r="F223" s="2" t="str">
        <f>TEXT(pizza_sales[[#This Row],[order_date]],"ММММ")</f>
        <v>Январь</v>
      </c>
      <c r="G223" s="2" t="str">
        <f>TEXT(pizza_sales[[#This Row],[order_date]],"дддд")</f>
        <v>пятница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>
      <c r="A224">
        <v>223</v>
      </c>
      <c r="B224">
        <v>92</v>
      </c>
      <c r="C224" s="1" t="s">
        <v>155</v>
      </c>
      <c r="D224">
        <v>2</v>
      </c>
      <c r="E224" s="2">
        <v>42006</v>
      </c>
      <c r="F224" s="2" t="str">
        <f>TEXT(pizza_sales[[#This Row],[order_date]],"ММММ")</f>
        <v>Январь</v>
      </c>
      <c r="G224" s="2" t="str">
        <f>TEXT(pizza_sales[[#This Row],[order_date]],"дддд")</f>
        <v>пятница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>
      <c r="A225">
        <v>224</v>
      </c>
      <c r="B225">
        <v>93</v>
      </c>
      <c r="C225" s="1" t="s">
        <v>121</v>
      </c>
      <c r="D225">
        <v>1</v>
      </c>
      <c r="E225" s="2">
        <v>42006</v>
      </c>
      <c r="F225" s="2" t="str">
        <f>TEXT(pizza_sales[[#This Row],[order_date]],"ММММ")</f>
        <v>Январь</v>
      </c>
      <c r="G225" s="2" t="str">
        <f>TEXT(pizza_sales[[#This Row],[order_date]],"дддд")</f>
        <v>пятница</v>
      </c>
      <c r="H225" s="3">
        <v>0.64549768518518524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>
      <c r="A226">
        <v>225</v>
      </c>
      <c r="B226">
        <v>94</v>
      </c>
      <c r="C226" s="1" t="s">
        <v>116</v>
      </c>
      <c r="D226">
        <v>1</v>
      </c>
      <c r="E226" s="2">
        <v>42006</v>
      </c>
      <c r="F226" s="2" t="str">
        <f>TEXT(pizza_sales[[#This Row],[order_date]],"ММММ")</f>
        <v>Январь</v>
      </c>
      <c r="G226" s="2" t="str">
        <f>TEXT(pizza_sales[[#This Row],[order_date]],"дддд")</f>
        <v>пятница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>
      <c r="A227">
        <v>226</v>
      </c>
      <c r="B227">
        <v>94</v>
      </c>
      <c r="C227" s="1" t="s">
        <v>117</v>
      </c>
      <c r="D227">
        <v>1</v>
      </c>
      <c r="E227" s="2">
        <v>42006</v>
      </c>
      <c r="F227" s="2" t="str">
        <f>TEXT(pizza_sales[[#This Row],[order_date]],"ММММ")</f>
        <v>Январь</v>
      </c>
      <c r="G227" s="2" t="str">
        <f>TEXT(pizza_sales[[#This Row],[order_date]],"дддд")</f>
        <v>пятница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>
      <c r="A228">
        <v>227</v>
      </c>
      <c r="B228">
        <v>95</v>
      </c>
      <c r="C228" s="1" t="s">
        <v>93</v>
      </c>
      <c r="D228">
        <v>1</v>
      </c>
      <c r="E228" s="2">
        <v>42006</v>
      </c>
      <c r="F228" s="2" t="str">
        <f>TEXT(pizza_sales[[#This Row],[order_date]],"ММММ")</f>
        <v>Январь</v>
      </c>
      <c r="G228" s="2" t="str">
        <f>TEXT(pizza_sales[[#This Row],[order_date]],"дддд")</f>
        <v>пятница</v>
      </c>
      <c r="H228" s="3">
        <v>0.67921296296296307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>
      <c r="A229">
        <v>228</v>
      </c>
      <c r="B229">
        <v>95</v>
      </c>
      <c r="C229" s="1" t="s">
        <v>135</v>
      </c>
      <c r="D229">
        <v>1</v>
      </c>
      <c r="E229" s="2">
        <v>42006</v>
      </c>
      <c r="F229" s="2" t="str">
        <f>TEXT(pizza_sales[[#This Row],[order_date]],"ММММ")</f>
        <v>Январь</v>
      </c>
      <c r="G229" s="2" t="str">
        <f>TEXT(pizza_sales[[#This Row],[order_date]],"дддд")</f>
        <v>пятница</v>
      </c>
      <c r="H229" s="3">
        <v>0.67921296296296307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>
      <c r="A230">
        <v>229</v>
      </c>
      <c r="B230">
        <v>96</v>
      </c>
      <c r="C230" s="1" t="s">
        <v>93</v>
      </c>
      <c r="D230">
        <v>1</v>
      </c>
      <c r="E230" s="2">
        <v>42006</v>
      </c>
      <c r="F230" s="2" t="str">
        <f>TEXT(pizza_sales[[#This Row],[order_date]],"ММММ")</f>
        <v>Январь</v>
      </c>
      <c r="G230" s="2" t="str">
        <f>TEXT(pizza_sales[[#This Row],[order_date]],"дддд")</f>
        <v>пятница</v>
      </c>
      <c r="H230" s="3">
        <v>0.68148148148148158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>
      <c r="A231">
        <v>230</v>
      </c>
      <c r="B231">
        <v>97</v>
      </c>
      <c r="C231" s="1" t="s">
        <v>84</v>
      </c>
      <c r="D231">
        <v>1</v>
      </c>
      <c r="E231" s="2">
        <v>42006</v>
      </c>
      <c r="F231" s="2" t="str">
        <f>TEXT(pizza_sales[[#This Row],[order_date]],"ММММ")</f>
        <v>Январь</v>
      </c>
      <c r="G231" s="2" t="str">
        <f>TEXT(pizza_sales[[#This Row],[order_date]],"дддд")</f>
        <v>пятница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>
      <c r="A232">
        <v>231</v>
      </c>
      <c r="B232">
        <v>98</v>
      </c>
      <c r="C232" s="1" t="s">
        <v>138</v>
      </c>
      <c r="D232">
        <v>1</v>
      </c>
      <c r="E232" s="2">
        <v>42006</v>
      </c>
      <c r="F232" s="2" t="str">
        <f>TEXT(pizza_sales[[#This Row],[order_date]],"ММММ")</f>
        <v>Январь</v>
      </c>
      <c r="G232" s="2" t="str">
        <f>TEXT(pizza_sales[[#This Row],[order_date]],"дддд")</f>
        <v>пятница</v>
      </c>
      <c r="H232" s="3">
        <v>0.72104166666666658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>
      <c r="A233">
        <v>232</v>
      </c>
      <c r="B233">
        <v>98</v>
      </c>
      <c r="C233" s="1" t="s">
        <v>112</v>
      </c>
      <c r="D233">
        <v>1</v>
      </c>
      <c r="E233" s="2">
        <v>42006</v>
      </c>
      <c r="F233" s="2" t="str">
        <f>TEXT(pizza_sales[[#This Row],[order_date]],"ММММ")</f>
        <v>Январь</v>
      </c>
      <c r="G233" s="2" t="str">
        <f>TEXT(pizza_sales[[#This Row],[order_date]],"дддд")</f>
        <v>пятница</v>
      </c>
      <c r="H233" s="3">
        <v>0.72104166666666658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>
      <c r="A234">
        <v>233</v>
      </c>
      <c r="B234">
        <v>99</v>
      </c>
      <c r="C234" s="1" t="s">
        <v>25</v>
      </c>
      <c r="D234">
        <v>1</v>
      </c>
      <c r="E234" s="2">
        <v>42006</v>
      </c>
      <c r="F234" s="2" t="str">
        <f>TEXT(pizza_sales[[#This Row],[order_date]],"ММММ")</f>
        <v>Январь</v>
      </c>
      <c r="G234" s="2" t="str">
        <f>TEXT(pizza_sales[[#This Row],[order_date]],"дддд")</f>
        <v>пятница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>
      <c r="A235">
        <v>234</v>
      </c>
      <c r="B235">
        <v>100</v>
      </c>
      <c r="C235" s="1" t="s">
        <v>142</v>
      </c>
      <c r="D235">
        <v>1</v>
      </c>
      <c r="E235" s="2">
        <v>42006</v>
      </c>
      <c r="F235" s="2" t="str">
        <f>TEXT(pizza_sales[[#This Row],[order_date]],"ММММ")</f>
        <v>Январь</v>
      </c>
      <c r="G235" s="2" t="str">
        <f>TEXT(pizza_sales[[#This Row],[order_date]],"дддд")</f>
        <v>пятница</v>
      </c>
      <c r="H235" s="3">
        <v>0.74047453703703714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>
      <c r="A236">
        <v>235</v>
      </c>
      <c r="B236">
        <v>101</v>
      </c>
      <c r="C236" s="1" t="s">
        <v>73</v>
      </c>
      <c r="D236">
        <v>1</v>
      </c>
      <c r="E236" s="2">
        <v>42006</v>
      </c>
      <c r="F236" s="2" t="str">
        <f>TEXT(pizza_sales[[#This Row],[order_date]],"ММММ")</f>
        <v>Январь</v>
      </c>
      <c r="G236" s="2" t="str">
        <f>TEXT(pizza_sales[[#This Row],[order_date]],"дддд")</f>
        <v>пятница</v>
      </c>
      <c r="H236" s="3">
        <v>0.74413194444444453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>
      <c r="A237">
        <v>236</v>
      </c>
      <c r="B237">
        <v>101</v>
      </c>
      <c r="C237" s="1" t="s">
        <v>77</v>
      </c>
      <c r="D237">
        <v>1</v>
      </c>
      <c r="E237" s="2">
        <v>42006</v>
      </c>
      <c r="F237" s="2" t="str">
        <f>TEXT(pizza_sales[[#This Row],[order_date]],"ММММ")</f>
        <v>Январь</v>
      </c>
      <c r="G237" s="2" t="str">
        <f>TEXT(pizza_sales[[#This Row],[order_date]],"дддд")</f>
        <v>пятница</v>
      </c>
      <c r="H237" s="3">
        <v>0.74413194444444453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>
      <c r="A238">
        <v>237</v>
      </c>
      <c r="B238">
        <v>101</v>
      </c>
      <c r="C238" s="1" t="s">
        <v>87</v>
      </c>
      <c r="D238">
        <v>1</v>
      </c>
      <c r="E238" s="2">
        <v>42006</v>
      </c>
      <c r="F238" s="2" t="str">
        <f>TEXT(pizza_sales[[#This Row],[order_date]],"ММММ")</f>
        <v>Январь</v>
      </c>
      <c r="G238" s="2" t="str">
        <f>TEXT(pizza_sales[[#This Row],[order_date]],"дддд")</f>
        <v>пятница</v>
      </c>
      <c r="H238" s="3">
        <v>0.74413194444444453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>
      <c r="A239">
        <v>238</v>
      </c>
      <c r="B239">
        <v>101</v>
      </c>
      <c r="C239" s="1" t="s">
        <v>158</v>
      </c>
      <c r="D239">
        <v>1</v>
      </c>
      <c r="E239" s="2">
        <v>42006</v>
      </c>
      <c r="F239" s="2" t="str">
        <f>TEXT(pizza_sales[[#This Row],[order_date]],"ММММ")</f>
        <v>Январь</v>
      </c>
      <c r="G239" s="2" t="str">
        <f>TEXT(pizza_sales[[#This Row],[order_date]],"дддд")</f>
        <v>пятница</v>
      </c>
      <c r="H239" s="3">
        <v>0.74413194444444453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>
      <c r="A240">
        <v>239</v>
      </c>
      <c r="B240">
        <v>102</v>
      </c>
      <c r="C240" s="1" t="s">
        <v>40</v>
      </c>
      <c r="D240">
        <v>1</v>
      </c>
      <c r="E240" s="2">
        <v>42006</v>
      </c>
      <c r="F240" s="2" t="str">
        <f>TEXT(pizza_sales[[#This Row],[order_date]],"ММММ")</f>
        <v>Январь</v>
      </c>
      <c r="G240" s="2" t="str">
        <f>TEXT(pizza_sales[[#This Row],[order_date]],"дддд")</f>
        <v>пятница</v>
      </c>
      <c r="H240" s="3">
        <v>0.74587962962962973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>
      <c r="A241">
        <v>240</v>
      </c>
      <c r="B241">
        <v>102</v>
      </c>
      <c r="C241" s="1" t="s">
        <v>120</v>
      </c>
      <c r="D241">
        <v>1</v>
      </c>
      <c r="E241" s="2">
        <v>42006</v>
      </c>
      <c r="F241" s="2" t="str">
        <f>TEXT(pizza_sales[[#This Row],[order_date]],"ММММ")</f>
        <v>Январь</v>
      </c>
      <c r="G241" s="2" t="str">
        <f>TEXT(pizza_sales[[#This Row],[order_date]],"дддд")</f>
        <v>пятница</v>
      </c>
      <c r="H241" s="3">
        <v>0.74587962962962973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>
      <c r="A242">
        <v>241</v>
      </c>
      <c r="B242">
        <v>103</v>
      </c>
      <c r="C242" s="1" t="s">
        <v>47</v>
      </c>
      <c r="D242">
        <v>1</v>
      </c>
      <c r="E242" s="2">
        <v>42006</v>
      </c>
      <c r="F242" s="2" t="str">
        <f>TEXT(pizza_sales[[#This Row],[order_date]],"ММММ")</f>
        <v>Январь</v>
      </c>
      <c r="G242" s="2" t="str">
        <f>TEXT(pizza_sales[[#This Row],[order_date]],"дддд")</f>
        <v>пятница</v>
      </c>
      <c r="H242" s="3">
        <v>0.75149305555555546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>
      <c r="A243">
        <v>242</v>
      </c>
      <c r="B243">
        <v>104</v>
      </c>
      <c r="C243" s="1" t="s">
        <v>118</v>
      </c>
      <c r="D243">
        <v>1</v>
      </c>
      <c r="E243" s="2">
        <v>42006</v>
      </c>
      <c r="F243" s="2" t="str">
        <f>TEXT(pizza_sales[[#This Row],[order_date]],"ММММ")</f>
        <v>Январь</v>
      </c>
      <c r="G243" s="2" t="str">
        <f>TEXT(pizza_sales[[#This Row],[order_date]],"дддд")</f>
        <v>пятница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>
      <c r="A244">
        <v>243</v>
      </c>
      <c r="B244">
        <v>104</v>
      </c>
      <c r="C244" s="1" t="s">
        <v>134</v>
      </c>
      <c r="D244">
        <v>1</v>
      </c>
      <c r="E244" s="2">
        <v>42006</v>
      </c>
      <c r="F244" s="2" t="str">
        <f>TEXT(pizza_sales[[#This Row],[order_date]],"ММММ")</f>
        <v>Январь</v>
      </c>
      <c r="G244" s="2" t="str">
        <f>TEXT(pizza_sales[[#This Row],[order_date]],"дддд")</f>
        <v>пятница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>
      <c r="A245">
        <v>244</v>
      </c>
      <c r="B245">
        <v>104</v>
      </c>
      <c r="C245" s="1" t="s">
        <v>159</v>
      </c>
      <c r="D245">
        <v>1</v>
      </c>
      <c r="E245" s="2">
        <v>42006</v>
      </c>
      <c r="F245" s="2" t="str">
        <f>TEXT(pizza_sales[[#This Row],[order_date]],"ММММ")</f>
        <v>Январь</v>
      </c>
      <c r="G245" s="2" t="str">
        <f>TEXT(pizza_sales[[#This Row],[order_date]],"дддд")</f>
        <v>пятница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>
      <c r="A246">
        <v>245</v>
      </c>
      <c r="B246">
        <v>104</v>
      </c>
      <c r="C246" s="1" t="s">
        <v>122</v>
      </c>
      <c r="D246">
        <v>1</v>
      </c>
      <c r="E246" s="2">
        <v>42006</v>
      </c>
      <c r="F246" s="2" t="str">
        <f>TEXT(pizza_sales[[#This Row],[order_date]],"ММММ")</f>
        <v>Январь</v>
      </c>
      <c r="G246" s="2" t="str">
        <f>TEXT(pizza_sales[[#This Row],[order_date]],"дддд")</f>
        <v>пятница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>
      <c r="A247">
        <v>246</v>
      </c>
      <c r="B247">
        <v>105</v>
      </c>
      <c r="C247" s="1" t="s">
        <v>132</v>
      </c>
      <c r="D247">
        <v>2</v>
      </c>
      <c r="E247" s="2">
        <v>42006</v>
      </c>
      <c r="F247" s="2" t="str">
        <f>TEXT(pizza_sales[[#This Row],[order_date]],"ММММ")</f>
        <v>Январь</v>
      </c>
      <c r="G247" s="2" t="str">
        <f>TEXT(pizza_sales[[#This Row],[order_date]],"дддд")</f>
        <v>пятница</v>
      </c>
      <c r="H247" s="3">
        <v>0.75834490740740734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>
      <c r="A248">
        <v>247</v>
      </c>
      <c r="B248">
        <v>105</v>
      </c>
      <c r="C248" s="1" t="s">
        <v>77</v>
      </c>
      <c r="D248">
        <v>1</v>
      </c>
      <c r="E248" s="2">
        <v>42006</v>
      </c>
      <c r="F248" s="2" t="str">
        <f>TEXT(pizza_sales[[#This Row],[order_date]],"ММММ")</f>
        <v>Январь</v>
      </c>
      <c r="G248" s="2" t="str">
        <f>TEXT(pizza_sales[[#This Row],[order_date]],"дддд")</f>
        <v>пятница</v>
      </c>
      <c r="H248" s="3">
        <v>0.75834490740740734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>
      <c r="A249">
        <v>248</v>
      </c>
      <c r="B249">
        <v>105</v>
      </c>
      <c r="C249" s="1" t="s">
        <v>145</v>
      </c>
      <c r="D249">
        <v>1</v>
      </c>
      <c r="E249" s="2">
        <v>42006</v>
      </c>
      <c r="F249" s="2" t="str">
        <f>TEXT(pizza_sales[[#This Row],[order_date]],"ММММ")</f>
        <v>Январь</v>
      </c>
      <c r="G249" s="2" t="str">
        <f>TEXT(pizza_sales[[#This Row],[order_date]],"дддд")</f>
        <v>пятница</v>
      </c>
      <c r="H249" s="3">
        <v>0.75834490740740734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>
      <c r="A250">
        <v>249</v>
      </c>
      <c r="B250">
        <v>106</v>
      </c>
      <c r="C250" s="1" t="s">
        <v>68</v>
      </c>
      <c r="D250">
        <v>1</v>
      </c>
      <c r="E250" s="2">
        <v>42006</v>
      </c>
      <c r="F250" s="2" t="str">
        <f>TEXT(pizza_sales[[#This Row],[order_date]],"ММММ")</f>
        <v>Январь</v>
      </c>
      <c r="G250" s="2" t="str">
        <f>TEXT(pizza_sales[[#This Row],[order_date]],"дддд")</f>
        <v>пятница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>
      <c r="A251">
        <v>250</v>
      </c>
      <c r="B251">
        <v>106</v>
      </c>
      <c r="C251" s="1" t="s">
        <v>59</v>
      </c>
      <c r="D251">
        <v>1</v>
      </c>
      <c r="E251" s="2">
        <v>42006</v>
      </c>
      <c r="F251" s="2" t="str">
        <f>TEXT(pizza_sales[[#This Row],[order_date]],"ММММ")</f>
        <v>Январь</v>
      </c>
      <c r="G251" s="2" t="str">
        <f>TEXT(pizza_sales[[#This Row],[order_date]],"дддд")</f>
        <v>пятница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>
      <c r="A252">
        <v>251</v>
      </c>
      <c r="B252">
        <v>107</v>
      </c>
      <c r="C252" s="1" t="s">
        <v>73</v>
      </c>
      <c r="D252">
        <v>1</v>
      </c>
      <c r="E252" s="2">
        <v>42006</v>
      </c>
      <c r="F252" s="2" t="str">
        <f>TEXT(pizza_sales[[#This Row],[order_date]],"ММММ")</f>
        <v>Январь</v>
      </c>
      <c r="G252" s="2" t="str">
        <f>TEXT(pizza_sales[[#This Row],[order_date]],"дддд")</f>
        <v>пятница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>
      <c r="A253">
        <v>252</v>
      </c>
      <c r="B253">
        <v>107</v>
      </c>
      <c r="C253" s="1" t="s">
        <v>36</v>
      </c>
      <c r="D253">
        <v>1</v>
      </c>
      <c r="E253" s="2">
        <v>42006</v>
      </c>
      <c r="F253" s="2" t="str">
        <f>TEXT(pizza_sales[[#This Row],[order_date]],"ММММ")</f>
        <v>Январь</v>
      </c>
      <c r="G253" s="2" t="str">
        <f>TEXT(pizza_sales[[#This Row],[order_date]],"дддд")</f>
        <v>пятница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>
      <c r="A254">
        <v>253</v>
      </c>
      <c r="B254">
        <v>107</v>
      </c>
      <c r="C254" s="1" t="s">
        <v>59</v>
      </c>
      <c r="D254">
        <v>1</v>
      </c>
      <c r="E254" s="2">
        <v>42006</v>
      </c>
      <c r="F254" s="2" t="str">
        <f>TEXT(pizza_sales[[#This Row],[order_date]],"ММММ")</f>
        <v>Январь</v>
      </c>
      <c r="G254" s="2" t="str">
        <f>TEXT(pizza_sales[[#This Row],[order_date]],"дддд")</f>
        <v>пятница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>
      <c r="A255">
        <v>254</v>
      </c>
      <c r="B255">
        <v>107</v>
      </c>
      <c r="C255" s="1" t="s">
        <v>122</v>
      </c>
      <c r="D255">
        <v>1</v>
      </c>
      <c r="E255" s="2">
        <v>42006</v>
      </c>
      <c r="F255" s="2" t="str">
        <f>TEXT(pizza_sales[[#This Row],[order_date]],"ММММ")</f>
        <v>Январь</v>
      </c>
      <c r="G255" s="2" t="str">
        <f>TEXT(pizza_sales[[#This Row],[order_date]],"дддд")</f>
        <v>пятница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>
      <c r="A256">
        <v>255</v>
      </c>
      <c r="B256">
        <v>108</v>
      </c>
      <c r="C256" s="1" t="s">
        <v>138</v>
      </c>
      <c r="D256">
        <v>1</v>
      </c>
      <c r="E256" s="2">
        <v>42006</v>
      </c>
      <c r="F256" s="2" t="str">
        <f>TEXT(pizza_sales[[#This Row],[order_date]],"ММММ")</f>
        <v>Январь</v>
      </c>
      <c r="G256" s="2" t="str">
        <f>TEXT(pizza_sales[[#This Row],[order_date]],"дддд")</f>
        <v>пятница</v>
      </c>
      <c r="H256" s="3">
        <v>0.76765046296296302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>
      <c r="A257">
        <v>256</v>
      </c>
      <c r="B257">
        <v>108</v>
      </c>
      <c r="C257" s="1" t="s">
        <v>142</v>
      </c>
      <c r="D257">
        <v>1</v>
      </c>
      <c r="E257" s="2">
        <v>42006</v>
      </c>
      <c r="F257" s="2" t="str">
        <f>TEXT(pizza_sales[[#This Row],[order_date]],"ММММ")</f>
        <v>Январь</v>
      </c>
      <c r="G257" s="2" t="str">
        <f>TEXT(pizza_sales[[#This Row],[order_date]],"дддд")</f>
        <v>пятница</v>
      </c>
      <c r="H257" s="3">
        <v>0.76765046296296302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>
      <c r="A258">
        <v>257</v>
      </c>
      <c r="B258">
        <v>108</v>
      </c>
      <c r="C258" s="1" t="s">
        <v>152</v>
      </c>
      <c r="D258">
        <v>1</v>
      </c>
      <c r="E258" s="2">
        <v>42006</v>
      </c>
      <c r="F258" s="2" t="str">
        <f>TEXT(pizza_sales[[#This Row],[order_date]],"ММММ")</f>
        <v>Январь</v>
      </c>
      <c r="G258" s="2" t="str">
        <f>TEXT(pizza_sales[[#This Row],[order_date]],"дддд")</f>
        <v>пятница</v>
      </c>
      <c r="H258" s="3">
        <v>0.76765046296296302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>
      <c r="A259">
        <v>258</v>
      </c>
      <c r="B259">
        <v>109</v>
      </c>
      <c r="C259" s="1" t="s">
        <v>54</v>
      </c>
      <c r="D259">
        <v>1</v>
      </c>
      <c r="E259" s="2">
        <v>42006</v>
      </c>
      <c r="F259" s="2" t="str">
        <f>TEXT(pizza_sales[[#This Row],[order_date]],"ММММ")</f>
        <v>Январь</v>
      </c>
      <c r="G259" s="2" t="str">
        <f>TEXT(pizza_sales[[#This Row],[order_date]],"дддд")</f>
        <v>пятница</v>
      </c>
      <c r="H259" s="3">
        <v>0.76932870370370376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>
      <c r="A260">
        <v>259</v>
      </c>
      <c r="B260">
        <v>109</v>
      </c>
      <c r="C260" s="1" t="s">
        <v>25</v>
      </c>
      <c r="D260">
        <v>1</v>
      </c>
      <c r="E260" s="2">
        <v>42006</v>
      </c>
      <c r="F260" s="2" t="str">
        <f>TEXT(pizza_sales[[#This Row],[order_date]],"ММММ")</f>
        <v>Январь</v>
      </c>
      <c r="G260" s="2" t="str">
        <f>TEXT(pizza_sales[[#This Row],[order_date]],"дддд")</f>
        <v>пятница</v>
      </c>
      <c r="H260" s="3">
        <v>0.76932870370370376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>
      <c r="A261">
        <v>260</v>
      </c>
      <c r="B261">
        <v>109</v>
      </c>
      <c r="C261" s="1" t="s">
        <v>119</v>
      </c>
      <c r="D261">
        <v>1</v>
      </c>
      <c r="E261" s="2">
        <v>42006</v>
      </c>
      <c r="F261" s="2" t="str">
        <f>TEXT(pizza_sales[[#This Row],[order_date]],"ММММ")</f>
        <v>Январь</v>
      </c>
      <c r="G261" s="2" t="str">
        <f>TEXT(pizza_sales[[#This Row],[order_date]],"дддд")</f>
        <v>пятница</v>
      </c>
      <c r="H261" s="3">
        <v>0.76932870370370376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>
      <c r="A262">
        <v>261</v>
      </c>
      <c r="B262">
        <v>109</v>
      </c>
      <c r="C262" s="1" t="s">
        <v>37</v>
      </c>
      <c r="D262">
        <v>1</v>
      </c>
      <c r="E262" s="2">
        <v>42006</v>
      </c>
      <c r="F262" s="2" t="str">
        <f>TEXT(pizza_sales[[#This Row],[order_date]],"ММММ")</f>
        <v>Январь</v>
      </c>
      <c r="G262" s="2" t="str">
        <f>TEXT(pizza_sales[[#This Row],[order_date]],"дддд")</f>
        <v>пятница</v>
      </c>
      <c r="H262" s="3">
        <v>0.76932870370370376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>
      <c r="A263">
        <v>262</v>
      </c>
      <c r="B263">
        <v>110</v>
      </c>
      <c r="C263" s="1" t="s">
        <v>84</v>
      </c>
      <c r="D263">
        <v>1</v>
      </c>
      <c r="E263" s="2">
        <v>42006</v>
      </c>
      <c r="F263" s="2" t="str">
        <f>TEXT(pizza_sales[[#This Row],[order_date]],"ММММ")</f>
        <v>Январь</v>
      </c>
      <c r="G263" s="2" t="str">
        <f>TEXT(pizza_sales[[#This Row],[order_date]],"дддд")</f>
        <v>пятница</v>
      </c>
      <c r="H263" s="3">
        <v>0.77521990740740732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>
      <c r="A264">
        <v>263</v>
      </c>
      <c r="B264">
        <v>110</v>
      </c>
      <c r="C264" s="1" t="s">
        <v>112</v>
      </c>
      <c r="D264">
        <v>1</v>
      </c>
      <c r="E264" s="2">
        <v>42006</v>
      </c>
      <c r="F264" s="2" t="str">
        <f>TEXT(pizza_sales[[#This Row],[order_date]],"ММММ")</f>
        <v>Январь</v>
      </c>
      <c r="G264" s="2" t="str">
        <f>TEXT(pizza_sales[[#This Row],[order_date]],"дддд")</f>
        <v>пятница</v>
      </c>
      <c r="H264" s="3">
        <v>0.77521990740740732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>
      <c r="A265">
        <v>264</v>
      </c>
      <c r="B265">
        <v>110</v>
      </c>
      <c r="C265" s="1" t="s">
        <v>87</v>
      </c>
      <c r="D265">
        <v>1</v>
      </c>
      <c r="E265" s="2">
        <v>42006</v>
      </c>
      <c r="F265" s="2" t="str">
        <f>TEXT(pizza_sales[[#This Row],[order_date]],"ММММ")</f>
        <v>Январь</v>
      </c>
      <c r="G265" s="2" t="str">
        <f>TEXT(pizza_sales[[#This Row],[order_date]],"дддд")</f>
        <v>пятница</v>
      </c>
      <c r="H265" s="3">
        <v>0.77521990740740732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>
      <c r="A266">
        <v>265</v>
      </c>
      <c r="B266">
        <v>110</v>
      </c>
      <c r="C266" s="1" t="s">
        <v>150</v>
      </c>
      <c r="D266">
        <v>1</v>
      </c>
      <c r="E266" s="2">
        <v>42006</v>
      </c>
      <c r="F266" s="2" t="str">
        <f>TEXT(pizza_sales[[#This Row],[order_date]],"ММММ")</f>
        <v>Январь</v>
      </c>
      <c r="G266" s="2" t="str">
        <f>TEXT(pizza_sales[[#This Row],[order_date]],"дддд")</f>
        <v>пятница</v>
      </c>
      <c r="H266" s="3">
        <v>0.77521990740740732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>
      <c r="A267">
        <v>266</v>
      </c>
      <c r="B267">
        <v>111</v>
      </c>
      <c r="C267" s="1" t="s">
        <v>76</v>
      </c>
      <c r="D267">
        <v>1</v>
      </c>
      <c r="E267" s="2">
        <v>42006</v>
      </c>
      <c r="F267" s="2" t="str">
        <f>TEXT(pizza_sales[[#This Row],[order_date]],"ММММ")</f>
        <v>Январь</v>
      </c>
      <c r="G267" s="2" t="str">
        <f>TEXT(pizza_sales[[#This Row],[order_date]],"дддд")</f>
        <v>пятница</v>
      </c>
      <c r="H267" s="3">
        <v>0.77640046296296306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>
      <c r="A268">
        <v>267</v>
      </c>
      <c r="B268">
        <v>111</v>
      </c>
      <c r="C268" s="1" t="s">
        <v>20</v>
      </c>
      <c r="D268">
        <v>1</v>
      </c>
      <c r="E268" s="2">
        <v>42006</v>
      </c>
      <c r="F268" s="2" t="str">
        <f>TEXT(pizza_sales[[#This Row],[order_date]],"ММММ")</f>
        <v>Январь</v>
      </c>
      <c r="G268" s="2" t="str">
        <f>TEXT(pizza_sales[[#This Row],[order_date]],"дддд")</f>
        <v>пятница</v>
      </c>
      <c r="H268" s="3">
        <v>0.77640046296296306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>
      <c r="A269">
        <v>268</v>
      </c>
      <c r="B269">
        <v>111</v>
      </c>
      <c r="C269" s="1" t="s">
        <v>119</v>
      </c>
      <c r="D269">
        <v>1</v>
      </c>
      <c r="E269" s="2">
        <v>42006</v>
      </c>
      <c r="F269" s="2" t="str">
        <f>TEXT(pizza_sales[[#This Row],[order_date]],"ММММ")</f>
        <v>Январь</v>
      </c>
      <c r="G269" s="2" t="str">
        <f>TEXT(pizza_sales[[#This Row],[order_date]],"дддд")</f>
        <v>пятница</v>
      </c>
      <c r="H269" s="3">
        <v>0.77640046296296306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>
      <c r="A270">
        <v>269</v>
      </c>
      <c r="B270">
        <v>111</v>
      </c>
      <c r="C270" s="1" t="s">
        <v>62</v>
      </c>
      <c r="D270">
        <v>1</v>
      </c>
      <c r="E270" s="2">
        <v>42006</v>
      </c>
      <c r="F270" s="2" t="str">
        <f>TEXT(pizza_sales[[#This Row],[order_date]],"ММММ")</f>
        <v>Январь</v>
      </c>
      <c r="G270" s="2" t="str">
        <f>TEXT(pizza_sales[[#This Row],[order_date]],"дддд")</f>
        <v>пятница</v>
      </c>
      <c r="H270" s="3">
        <v>0.77640046296296306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>
      <c r="A271">
        <v>270</v>
      </c>
      <c r="B271">
        <v>112</v>
      </c>
      <c r="C271" s="1" t="s">
        <v>126</v>
      </c>
      <c r="D271">
        <v>1</v>
      </c>
      <c r="E271" s="2">
        <v>42006</v>
      </c>
      <c r="F271" s="2" t="str">
        <f>TEXT(pizza_sales[[#This Row],[order_date]],"ММММ")</f>
        <v>Январь</v>
      </c>
      <c r="G271" s="2" t="str">
        <f>TEXT(pizza_sales[[#This Row],[order_date]],"дддд")</f>
        <v>пятница</v>
      </c>
      <c r="H271" s="3">
        <v>0.77893518518518512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>
      <c r="A272">
        <v>271</v>
      </c>
      <c r="B272">
        <v>113</v>
      </c>
      <c r="C272" s="1" t="s">
        <v>73</v>
      </c>
      <c r="D272">
        <v>1</v>
      </c>
      <c r="E272" s="2">
        <v>42006</v>
      </c>
      <c r="F272" s="2" t="str">
        <f>TEXT(pizza_sales[[#This Row],[order_date]],"ММММ")</f>
        <v>Январь</v>
      </c>
      <c r="G272" s="2" t="str">
        <f>TEXT(pizza_sales[[#This Row],[order_date]],"дддд")</f>
        <v>пятница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>
      <c r="A273">
        <v>272</v>
      </c>
      <c r="B273">
        <v>113</v>
      </c>
      <c r="C273" s="1" t="s">
        <v>68</v>
      </c>
      <c r="D273">
        <v>1</v>
      </c>
      <c r="E273" s="2">
        <v>42006</v>
      </c>
      <c r="F273" s="2" t="str">
        <f>TEXT(pizza_sales[[#This Row],[order_date]],"ММММ")</f>
        <v>Январь</v>
      </c>
      <c r="G273" s="2" t="str">
        <f>TEXT(pizza_sales[[#This Row],[order_date]],"дддд")</f>
        <v>пятница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>
      <c r="A274">
        <v>273</v>
      </c>
      <c r="B274">
        <v>113</v>
      </c>
      <c r="C274" s="1" t="s">
        <v>147</v>
      </c>
      <c r="D274">
        <v>1</v>
      </c>
      <c r="E274" s="2">
        <v>42006</v>
      </c>
      <c r="F274" s="2" t="str">
        <f>TEXT(pizza_sales[[#This Row],[order_date]],"ММММ")</f>
        <v>Январь</v>
      </c>
      <c r="G274" s="2" t="str">
        <f>TEXT(pizza_sales[[#This Row],[order_date]],"дддд")</f>
        <v>пятница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>
      <c r="A275">
        <v>274</v>
      </c>
      <c r="B275">
        <v>114</v>
      </c>
      <c r="C275" s="1" t="s">
        <v>77</v>
      </c>
      <c r="D275">
        <v>1</v>
      </c>
      <c r="E275" s="2">
        <v>42006</v>
      </c>
      <c r="F275" s="2" t="str">
        <f>TEXT(pizza_sales[[#This Row],[order_date]],"ММММ")</f>
        <v>Январь</v>
      </c>
      <c r="G275" s="2" t="str">
        <f>TEXT(pizza_sales[[#This Row],[order_date]],"дддд")</f>
        <v>пятница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>
      <c r="A276">
        <v>275</v>
      </c>
      <c r="B276">
        <v>114</v>
      </c>
      <c r="C276" s="1" t="s">
        <v>149</v>
      </c>
      <c r="D276">
        <v>1</v>
      </c>
      <c r="E276" s="2">
        <v>42006</v>
      </c>
      <c r="F276" s="2" t="str">
        <f>TEXT(pizza_sales[[#This Row],[order_date]],"ММММ")</f>
        <v>Январь</v>
      </c>
      <c r="G276" s="2" t="str">
        <f>TEXT(pizza_sales[[#This Row],[order_date]],"дддд")</f>
        <v>пятница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>
      <c r="A277">
        <v>276</v>
      </c>
      <c r="B277">
        <v>115</v>
      </c>
      <c r="C277" s="1" t="s">
        <v>84</v>
      </c>
      <c r="D277">
        <v>1</v>
      </c>
      <c r="E277" s="2">
        <v>42006</v>
      </c>
      <c r="F277" s="2" t="str">
        <f>TEXT(pizza_sales[[#This Row],[order_date]],"ММММ")</f>
        <v>Январь</v>
      </c>
      <c r="G277" s="2" t="str">
        <f>TEXT(pizza_sales[[#This Row],[order_date]],"дддд")</f>
        <v>пятница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>
      <c r="A278">
        <v>277</v>
      </c>
      <c r="B278">
        <v>115</v>
      </c>
      <c r="C278" s="1" t="s">
        <v>112</v>
      </c>
      <c r="D278">
        <v>1</v>
      </c>
      <c r="E278" s="2">
        <v>42006</v>
      </c>
      <c r="F278" s="2" t="str">
        <f>TEXT(pizza_sales[[#This Row],[order_date]],"ММММ")</f>
        <v>Январь</v>
      </c>
      <c r="G278" s="2" t="str">
        <f>TEXT(pizza_sales[[#This Row],[order_date]],"дддд")</f>
        <v>пятница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>
      <c r="A279">
        <v>278</v>
      </c>
      <c r="B279">
        <v>115</v>
      </c>
      <c r="C279" s="1" t="s">
        <v>137</v>
      </c>
      <c r="D279">
        <v>1</v>
      </c>
      <c r="E279" s="2">
        <v>42006</v>
      </c>
      <c r="F279" s="2" t="str">
        <f>TEXT(pizza_sales[[#This Row],[order_date]],"ММММ")</f>
        <v>Январь</v>
      </c>
      <c r="G279" s="2" t="str">
        <f>TEXT(pizza_sales[[#This Row],[order_date]],"дддд")</f>
        <v>пятница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>
      <c r="A280">
        <v>279</v>
      </c>
      <c r="B280">
        <v>116</v>
      </c>
      <c r="C280" s="1" t="s">
        <v>20</v>
      </c>
      <c r="D280">
        <v>1</v>
      </c>
      <c r="E280" s="2">
        <v>42006</v>
      </c>
      <c r="F280" s="2" t="str">
        <f>TEXT(pizza_sales[[#This Row],[order_date]],"ММММ")</f>
        <v>Январь</v>
      </c>
      <c r="G280" s="2" t="str">
        <f>TEXT(pizza_sales[[#This Row],[order_date]],"дддд")</f>
        <v>пятница</v>
      </c>
      <c r="H280" s="3">
        <v>0.80473379629629638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>
      <c r="A281">
        <v>280</v>
      </c>
      <c r="B281">
        <v>117</v>
      </c>
      <c r="C281" s="1" t="s">
        <v>133</v>
      </c>
      <c r="D281">
        <v>1</v>
      </c>
      <c r="E281" s="2">
        <v>42006</v>
      </c>
      <c r="F281" s="2" t="str">
        <f>TEXT(pizza_sales[[#This Row],[order_date]],"ММММ")</f>
        <v>Январь</v>
      </c>
      <c r="G281" s="2" t="str">
        <f>TEXT(pizza_sales[[#This Row],[order_date]],"дддд")</f>
        <v>пятница</v>
      </c>
      <c r="H281" s="3">
        <v>0.80766203703703709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>
      <c r="A282">
        <v>281</v>
      </c>
      <c r="B282">
        <v>117</v>
      </c>
      <c r="C282" s="1" t="s">
        <v>113</v>
      </c>
      <c r="D282">
        <v>1</v>
      </c>
      <c r="E282" s="2">
        <v>42006</v>
      </c>
      <c r="F282" s="2" t="str">
        <f>TEXT(pizza_sales[[#This Row],[order_date]],"ММММ")</f>
        <v>Январь</v>
      </c>
      <c r="G282" s="2" t="str">
        <f>TEXT(pizza_sales[[#This Row],[order_date]],"дддд")</f>
        <v>пятница</v>
      </c>
      <c r="H282" s="3">
        <v>0.80766203703703709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>
      <c r="A283">
        <v>282</v>
      </c>
      <c r="B283">
        <v>118</v>
      </c>
      <c r="C283" s="1" t="s">
        <v>37</v>
      </c>
      <c r="D283">
        <v>1</v>
      </c>
      <c r="E283" s="2">
        <v>42006</v>
      </c>
      <c r="F283" s="2" t="str">
        <f>TEXT(pizza_sales[[#This Row],[order_date]],"ММММ")</f>
        <v>Январь</v>
      </c>
      <c r="G283" s="2" t="str">
        <f>TEXT(pizza_sales[[#This Row],[order_date]],"дддд")</f>
        <v>пятница</v>
      </c>
      <c r="H283" s="3">
        <v>0.81040509259259252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>
      <c r="A284">
        <v>283</v>
      </c>
      <c r="B284">
        <v>118</v>
      </c>
      <c r="C284" s="1" t="s">
        <v>157</v>
      </c>
      <c r="D284">
        <v>1</v>
      </c>
      <c r="E284" s="2">
        <v>42006</v>
      </c>
      <c r="F284" s="2" t="str">
        <f>TEXT(pizza_sales[[#This Row],[order_date]],"ММММ")</f>
        <v>Январь</v>
      </c>
      <c r="G284" s="2" t="str">
        <f>TEXT(pizza_sales[[#This Row],[order_date]],"дддд")</f>
        <v>пятница</v>
      </c>
      <c r="H284" s="3">
        <v>0.81040509259259252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>
      <c r="A285">
        <v>284</v>
      </c>
      <c r="B285">
        <v>119</v>
      </c>
      <c r="C285" s="1" t="s">
        <v>99</v>
      </c>
      <c r="D285">
        <v>1</v>
      </c>
      <c r="E285" s="2">
        <v>42006</v>
      </c>
      <c r="F285" s="2" t="str">
        <f>TEXT(pizza_sales[[#This Row],[order_date]],"ММММ")</f>
        <v>Январь</v>
      </c>
      <c r="G285" s="2" t="str">
        <f>TEXT(pizza_sales[[#This Row],[order_date]],"дддд")</f>
        <v>пятница</v>
      </c>
      <c r="H285" s="3">
        <v>0.81422453703703712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>
      <c r="A286">
        <v>285</v>
      </c>
      <c r="B286">
        <v>120</v>
      </c>
      <c r="C286" s="1" t="s">
        <v>50</v>
      </c>
      <c r="D286">
        <v>1</v>
      </c>
      <c r="E286" s="2">
        <v>42006</v>
      </c>
      <c r="F286" s="2" t="str">
        <f>TEXT(pizza_sales[[#This Row],[order_date]],"ММММ")</f>
        <v>Январь</v>
      </c>
      <c r="G286" s="2" t="str">
        <f>TEXT(pizza_sales[[#This Row],[order_date]],"дддд")</f>
        <v>пятница</v>
      </c>
      <c r="H286" s="3">
        <v>0.81605324074074082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>
      <c r="A287">
        <v>286</v>
      </c>
      <c r="B287">
        <v>120</v>
      </c>
      <c r="C287" s="1" t="s">
        <v>132</v>
      </c>
      <c r="D287">
        <v>1</v>
      </c>
      <c r="E287" s="2">
        <v>42006</v>
      </c>
      <c r="F287" s="2" t="str">
        <f>TEXT(pizza_sales[[#This Row],[order_date]],"ММММ")</f>
        <v>Январь</v>
      </c>
      <c r="G287" s="2" t="str">
        <f>TEXT(pizza_sales[[#This Row],[order_date]],"дддд")</f>
        <v>пятница</v>
      </c>
      <c r="H287" s="3">
        <v>0.81605324074074082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>
      <c r="A288">
        <v>287</v>
      </c>
      <c r="B288">
        <v>120</v>
      </c>
      <c r="C288" s="1" t="s">
        <v>109</v>
      </c>
      <c r="D288">
        <v>1</v>
      </c>
      <c r="E288" s="2">
        <v>42006</v>
      </c>
      <c r="F288" s="2" t="str">
        <f>TEXT(pizza_sales[[#This Row],[order_date]],"ММММ")</f>
        <v>Январь</v>
      </c>
      <c r="G288" s="2" t="str">
        <f>TEXT(pizza_sales[[#This Row],[order_date]],"дддд")</f>
        <v>пятница</v>
      </c>
      <c r="H288" s="3">
        <v>0.81605324074074082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>
      <c r="A289">
        <v>288</v>
      </c>
      <c r="B289">
        <v>121</v>
      </c>
      <c r="C289" s="1" t="s">
        <v>118</v>
      </c>
      <c r="D289">
        <v>1</v>
      </c>
      <c r="E289" s="2">
        <v>42006</v>
      </c>
      <c r="F289" s="2" t="str">
        <f>TEXT(pizza_sales[[#This Row],[order_date]],"ММММ")</f>
        <v>Январь</v>
      </c>
      <c r="G289" s="2" t="str">
        <f>TEXT(pizza_sales[[#This Row],[order_date]],"дддд")</f>
        <v>пятница</v>
      </c>
      <c r="H289" s="3">
        <v>0.81861111111111118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>
      <c r="A290">
        <v>289</v>
      </c>
      <c r="B290">
        <v>121</v>
      </c>
      <c r="C290" s="1" t="s">
        <v>90</v>
      </c>
      <c r="D290">
        <v>1</v>
      </c>
      <c r="E290" s="2">
        <v>42006</v>
      </c>
      <c r="F290" s="2" t="str">
        <f>TEXT(pizza_sales[[#This Row],[order_date]],"ММММ")</f>
        <v>Январь</v>
      </c>
      <c r="G290" s="2" t="str">
        <f>TEXT(pizza_sales[[#This Row],[order_date]],"дддд")</f>
        <v>пятница</v>
      </c>
      <c r="H290" s="3">
        <v>0.81861111111111118</v>
      </c>
      <c r="I290">
        <v>17.95</v>
      </c>
      <c r="J290">
        <v>17.95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>
      <c r="A291">
        <v>290</v>
      </c>
      <c r="B291">
        <v>121</v>
      </c>
      <c r="C291" s="1" t="s">
        <v>113</v>
      </c>
      <c r="D291">
        <v>1</v>
      </c>
      <c r="E291" s="2">
        <v>42006</v>
      </c>
      <c r="F291" s="2" t="str">
        <f>TEXT(pizza_sales[[#This Row],[order_date]],"ММММ")</f>
        <v>Январь</v>
      </c>
      <c r="G291" s="2" t="str">
        <f>TEXT(pizza_sales[[#This Row],[order_date]],"дддд")</f>
        <v>пятница</v>
      </c>
      <c r="H291" s="3">
        <v>0.81861111111111118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>
      <c r="A292">
        <v>291</v>
      </c>
      <c r="B292">
        <v>121</v>
      </c>
      <c r="C292" s="1" t="s">
        <v>69</v>
      </c>
      <c r="D292">
        <v>1</v>
      </c>
      <c r="E292" s="2">
        <v>42006</v>
      </c>
      <c r="F292" s="2" t="str">
        <f>TEXT(pizza_sales[[#This Row],[order_date]],"ММММ")</f>
        <v>Январь</v>
      </c>
      <c r="G292" s="2" t="str">
        <f>TEXT(pizza_sales[[#This Row],[order_date]],"дддд")</f>
        <v>пятница</v>
      </c>
      <c r="H292" s="3">
        <v>0.81861111111111118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>
      <c r="A293">
        <v>292</v>
      </c>
      <c r="B293">
        <v>122</v>
      </c>
      <c r="C293" s="1" t="s">
        <v>36</v>
      </c>
      <c r="D293">
        <v>1</v>
      </c>
      <c r="E293" s="2">
        <v>42006</v>
      </c>
      <c r="F293" s="2" t="str">
        <f>TEXT(pizza_sales[[#This Row],[order_date]],"ММММ")</f>
        <v>Январь</v>
      </c>
      <c r="G293" s="2" t="str">
        <f>TEXT(pizza_sales[[#This Row],[order_date]],"дддд")</f>
        <v>пятница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>
      <c r="A294">
        <v>293</v>
      </c>
      <c r="B294">
        <v>123</v>
      </c>
      <c r="C294" s="1" t="s">
        <v>160</v>
      </c>
      <c r="D294">
        <v>1</v>
      </c>
      <c r="E294" s="2">
        <v>42006</v>
      </c>
      <c r="F294" s="2" t="str">
        <f>TEXT(pizza_sales[[#This Row],[order_date]],"ММММ")</f>
        <v>Январь</v>
      </c>
      <c r="G294" s="2" t="str">
        <f>TEXT(pizza_sales[[#This Row],[order_date]],"дддд")</f>
        <v>пятница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>
      <c r="A295">
        <v>294</v>
      </c>
      <c r="B295">
        <v>124</v>
      </c>
      <c r="C295" s="1" t="s">
        <v>40</v>
      </c>
      <c r="D295">
        <v>1</v>
      </c>
      <c r="E295" s="2">
        <v>42006</v>
      </c>
      <c r="F295" s="2" t="str">
        <f>TEXT(pizza_sales[[#This Row],[order_date]],"ММММ")</f>
        <v>Январь</v>
      </c>
      <c r="G295" s="2" t="str">
        <f>TEXT(pizza_sales[[#This Row],[order_date]],"дддд")</f>
        <v>пятница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>
      <c r="A296">
        <v>295</v>
      </c>
      <c r="B296">
        <v>124</v>
      </c>
      <c r="C296" s="1" t="s">
        <v>113</v>
      </c>
      <c r="D296">
        <v>1</v>
      </c>
      <c r="E296" s="2">
        <v>42006</v>
      </c>
      <c r="F296" s="2" t="str">
        <f>TEXT(pizza_sales[[#This Row],[order_date]],"ММММ")</f>
        <v>Январь</v>
      </c>
      <c r="G296" s="2" t="str">
        <f>TEXT(pizza_sales[[#This Row],[order_date]],"дддд")</f>
        <v>пятница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>
      <c r="A297">
        <v>296</v>
      </c>
      <c r="B297">
        <v>124</v>
      </c>
      <c r="C297" s="1" t="s">
        <v>59</v>
      </c>
      <c r="D297">
        <v>1</v>
      </c>
      <c r="E297" s="2">
        <v>42006</v>
      </c>
      <c r="F297" s="2" t="str">
        <f>TEXT(pizza_sales[[#This Row],[order_date]],"ММММ")</f>
        <v>Январь</v>
      </c>
      <c r="G297" s="2" t="str">
        <f>TEXT(pizza_sales[[#This Row],[order_date]],"дддд")</f>
        <v>пятница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>
      <c r="A298">
        <v>297</v>
      </c>
      <c r="B298">
        <v>124</v>
      </c>
      <c r="C298" s="1" t="s">
        <v>44</v>
      </c>
      <c r="D298">
        <v>1</v>
      </c>
      <c r="E298" s="2">
        <v>42006</v>
      </c>
      <c r="F298" s="2" t="str">
        <f>TEXT(pizza_sales[[#This Row],[order_date]],"ММММ")</f>
        <v>Январь</v>
      </c>
      <c r="G298" s="2" t="str">
        <f>TEXT(pizza_sales[[#This Row],[order_date]],"дддд")</f>
        <v>пятница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>
      <c r="A299">
        <v>298</v>
      </c>
      <c r="B299">
        <v>125</v>
      </c>
      <c r="C299" s="1" t="s">
        <v>140</v>
      </c>
      <c r="D299">
        <v>1</v>
      </c>
      <c r="E299" s="2">
        <v>42006</v>
      </c>
      <c r="F299" s="2" t="str">
        <f>TEXT(pizza_sales[[#This Row],[order_date]],"ММММ")</f>
        <v>Январь</v>
      </c>
      <c r="G299" s="2" t="str">
        <f>TEXT(pizza_sales[[#This Row],[order_date]],"дддд")</f>
        <v>пятница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>
      <c r="A300">
        <v>299</v>
      </c>
      <c r="B300">
        <v>126</v>
      </c>
      <c r="C300" s="1" t="s">
        <v>122</v>
      </c>
      <c r="D300">
        <v>1</v>
      </c>
      <c r="E300" s="2">
        <v>42006</v>
      </c>
      <c r="F300" s="2" t="str">
        <f>TEXT(pizza_sales[[#This Row],[order_date]],"ММММ")</f>
        <v>Январь</v>
      </c>
      <c r="G300" s="2" t="str">
        <f>TEXT(pizza_sales[[#This Row],[order_date]],"дддд")</f>
        <v>пятница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>
      <c r="A301">
        <v>300</v>
      </c>
      <c r="B301">
        <v>127</v>
      </c>
      <c r="C301" s="1" t="s">
        <v>119</v>
      </c>
      <c r="D301">
        <v>1</v>
      </c>
      <c r="E301" s="2">
        <v>42006</v>
      </c>
      <c r="F301" s="2" t="str">
        <f>TEXT(pizza_sales[[#This Row],[order_date]],"ММММ")</f>
        <v>Январь</v>
      </c>
      <c r="G301" s="2" t="str">
        <f>TEXT(pizza_sales[[#This Row],[order_date]],"дддд")</f>
        <v>пятница</v>
      </c>
      <c r="H301" s="3">
        <v>0.873877314814814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>
      <c r="A302">
        <v>301</v>
      </c>
      <c r="B302">
        <v>128</v>
      </c>
      <c r="C302" s="1" t="s">
        <v>150</v>
      </c>
      <c r="D302">
        <v>1</v>
      </c>
      <c r="E302" s="2">
        <v>42006</v>
      </c>
      <c r="F302" s="2" t="str">
        <f>TEXT(pizza_sales[[#This Row],[order_date]],"ММММ")</f>
        <v>Январь</v>
      </c>
      <c r="G302" s="2" t="str">
        <f>TEXT(pizza_sales[[#This Row],[order_date]],"дддд")</f>
        <v>пятница</v>
      </c>
      <c r="H302" s="3">
        <v>0.87854166666666678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>
      <c r="A303">
        <v>302</v>
      </c>
      <c r="B303">
        <v>129</v>
      </c>
      <c r="C303" s="1" t="s">
        <v>84</v>
      </c>
      <c r="D303">
        <v>1</v>
      </c>
      <c r="E303" s="2">
        <v>42006</v>
      </c>
      <c r="F303" s="2" t="str">
        <f>TEXT(pizza_sales[[#This Row],[order_date]],"ММММ")</f>
        <v>Январь</v>
      </c>
      <c r="G303" s="2" t="str">
        <f>TEXT(pizza_sales[[#This Row],[order_date]],"дддд")</f>
        <v>пятница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>
      <c r="A304">
        <v>303</v>
      </c>
      <c r="B304">
        <v>129</v>
      </c>
      <c r="C304" s="1" t="s">
        <v>155</v>
      </c>
      <c r="D304">
        <v>1</v>
      </c>
      <c r="E304" s="2">
        <v>42006</v>
      </c>
      <c r="F304" s="2" t="str">
        <f>TEXT(pizza_sales[[#This Row],[order_date]],"ММММ")</f>
        <v>Январь</v>
      </c>
      <c r="G304" s="2" t="str">
        <f>TEXT(pizza_sales[[#This Row],[order_date]],"дддд")</f>
        <v>пятница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>
      <c r="A305">
        <v>304</v>
      </c>
      <c r="B305">
        <v>130</v>
      </c>
      <c r="C305" s="1" t="s">
        <v>132</v>
      </c>
      <c r="D305">
        <v>1</v>
      </c>
      <c r="E305" s="2">
        <v>42006</v>
      </c>
      <c r="F305" s="2" t="str">
        <f>TEXT(pizza_sales[[#This Row],[order_date]],"ММММ")</f>
        <v>Январь</v>
      </c>
      <c r="G305" s="2" t="str">
        <f>TEXT(pizza_sales[[#This Row],[order_date]],"дддд")</f>
        <v>пятница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>
      <c r="A306">
        <v>305</v>
      </c>
      <c r="B306">
        <v>130</v>
      </c>
      <c r="C306" s="1" t="s">
        <v>54</v>
      </c>
      <c r="D306">
        <v>1</v>
      </c>
      <c r="E306" s="2">
        <v>42006</v>
      </c>
      <c r="F306" s="2" t="str">
        <f>TEXT(pizza_sales[[#This Row],[order_date]],"ММММ")</f>
        <v>Январь</v>
      </c>
      <c r="G306" s="2" t="str">
        <f>TEXT(pizza_sales[[#This Row],[order_date]],"дддд")</f>
        <v>пятница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>
      <c r="A307">
        <v>306</v>
      </c>
      <c r="B307">
        <v>130</v>
      </c>
      <c r="C307" s="1" t="s">
        <v>29</v>
      </c>
      <c r="D307">
        <v>1</v>
      </c>
      <c r="E307" s="2">
        <v>42006</v>
      </c>
      <c r="F307" s="2" t="str">
        <f>TEXT(pizza_sales[[#This Row],[order_date]],"ММММ")</f>
        <v>Январь</v>
      </c>
      <c r="G307" s="2" t="str">
        <f>TEXT(pizza_sales[[#This Row],[order_date]],"дддд")</f>
        <v>пятница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>
      <c r="A308">
        <v>307</v>
      </c>
      <c r="B308">
        <v>130</v>
      </c>
      <c r="C308" s="1" t="s">
        <v>117</v>
      </c>
      <c r="D308">
        <v>1</v>
      </c>
      <c r="E308" s="2">
        <v>42006</v>
      </c>
      <c r="F308" s="2" t="str">
        <f>TEXT(pizza_sales[[#This Row],[order_date]],"ММММ")</f>
        <v>Январь</v>
      </c>
      <c r="G308" s="2" t="str">
        <f>TEXT(pizza_sales[[#This Row],[order_date]],"дддд")</f>
        <v>пятница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>
      <c r="A309">
        <v>308</v>
      </c>
      <c r="B309">
        <v>131</v>
      </c>
      <c r="C309" s="1" t="s">
        <v>81</v>
      </c>
      <c r="D309">
        <v>1</v>
      </c>
      <c r="E309" s="2">
        <v>42006</v>
      </c>
      <c r="F309" s="2" t="str">
        <f>TEXT(pizza_sales[[#This Row],[order_date]],"ММММ")</f>
        <v>Январь</v>
      </c>
      <c r="G309" s="2" t="str">
        <f>TEXT(pizza_sales[[#This Row],[order_date]],"дддд")</f>
        <v>пятница</v>
      </c>
      <c r="H309" s="3">
        <v>0.89803240740740731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>
      <c r="A310">
        <v>309</v>
      </c>
      <c r="B310">
        <v>131</v>
      </c>
      <c r="C310" s="1" t="s">
        <v>20</v>
      </c>
      <c r="D310">
        <v>1</v>
      </c>
      <c r="E310" s="2">
        <v>42006</v>
      </c>
      <c r="F310" s="2" t="str">
        <f>TEXT(pizza_sales[[#This Row],[order_date]],"ММММ")</f>
        <v>Январь</v>
      </c>
      <c r="G310" s="2" t="str">
        <f>TEXT(pizza_sales[[#This Row],[order_date]],"дддд")</f>
        <v>пятница</v>
      </c>
      <c r="H310" s="3">
        <v>0.89803240740740731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>
      <c r="A311">
        <v>310</v>
      </c>
      <c r="B311">
        <v>131</v>
      </c>
      <c r="C311" s="1" t="s">
        <v>51</v>
      </c>
      <c r="D311">
        <v>1</v>
      </c>
      <c r="E311" s="2">
        <v>42006</v>
      </c>
      <c r="F311" s="2" t="str">
        <f>TEXT(pizza_sales[[#This Row],[order_date]],"ММММ")</f>
        <v>Январь</v>
      </c>
      <c r="G311" s="2" t="str">
        <f>TEXT(pizza_sales[[#This Row],[order_date]],"дддд")</f>
        <v>пятница</v>
      </c>
      <c r="H311" s="3">
        <v>0.89803240740740731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>
      <c r="A312">
        <v>311</v>
      </c>
      <c r="B312">
        <v>131</v>
      </c>
      <c r="C312" s="1" t="s">
        <v>47</v>
      </c>
      <c r="D312">
        <v>1</v>
      </c>
      <c r="E312" s="2">
        <v>42006</v>
      </c>
      <c r="F312" s="2" t="str">
        <f>TEXT(pizza_sales[[#This Row],[order_date]],"ММММ")</f>
        <v>Январь</v>
      </c>
      <c r="G312" s="2" t="str">
        <f>TEXT(pizza_sales[[#This Row],[order_date]],"дддд")</f>
        <v>пятница</v>
      </c>
      <c r="H312" s="3">
        <v>0.89803240740740731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>
      <c r="A313">
        <v>312</v>
      </c>
      <c r="B313">
        <v>132</v>
      </c>
      <c r="C313" s="1" t="s">
        <v>126</v>
      </c>
      <c r="D313">
        <v>1</v>
      </c>
      <c r="E313" s="2">
        <v>42006</v>
      </c>
      <c r="F313" s="2" t="str">
        <f>TEXT(pizza_sales[[#This Row],[order_date]],"ММММ")</f>
        <v>Январь</v>
      </c>
      <c r="G313" s="2" t="str">
        <f>TEXT(pizza_sales[[#This Row],[order_date]],"дддд")</f>
        <v>пятница</v>
      </c>
      <c r="H313" s="3">
        <v>0.90468750000000009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>
      <c r="A314">
        <v>313</v>
      </c>
      <c r="B314">
        <v>133</v>
      </c>
      <c r="C314" s="1" t="s">
        <v>72</v>
      </c>
      <c r="D314">
        <v>1</v>
      </c>
      <c r="E314" s="2">
        <v>42006</v>
      </c>
      <c r="F314" s="2" t="str">
        <f>TEXT(pizza_sales[[#This Row],[order_date]],"ММММ")</f>
        <v>Январь</v>
      </c>
      <c r="G314" s="2" t="str">
        <f>TEXT(pizza_sales[[#This Row],[order_date]],"дддд")</f>
        <v>пятница</v>
      </c>
      <c r="H314" s="3">
        <v>0.91686342592592585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>
      <c r="A315">
        <v>314</v>
      </c>
      <c r="B315">
        <v>133</v>
      </c>
      <c r="C315" s="1" t="s">
        <v>142</v>
      </c>
      <c r="D315">
        <v>1</v>
      </c>
      <c r="E315" s="2">
        <v>42006</v>
      </c>
      <c r="F315" s="2" t="str">
        <f>TEXT(pizza_sales[[#This Row],[order_date]],"ММММ")</f>
        <v>Январь</v>
      </c>
      <c r="G315" s="2" t="str">
        <f>TEXT(pizza_sales[[#This Row],[order_date]],"дддд")</f>
        <v>пятница</v>
      </c>
      <c r="H315" s="3">
        <v>0.91686342592592585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>
      <c r="A316">
        <v>315</v>
      </c>
      <c r="B316">
        <v>133</v>
      </c>
      <c r="C316" s="1" t="s">
        <v>44</v>
      </c>
      <c r="D316">
        <v>1</v>
      </c>
      <c r="E316" s="2">
        <v>42006</v>
      </c>
      <c r="F316" s="2" t="str">
        <f>TEXT(pizza_sales[[#This Row],[order_date]],"ММММ")</f>
        <v>Январь</v>
      </c>
      <c r="G316" s="2" t="str">
        <f>TEXT(pizza_sales[[#This Row],[order_date]],"дддд")</f>
        <v>пятница</v>
      </c>
      <c r="H316" s="3">
        <v>0.91686342592592585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>
      <c r="A317">
        <v>316</v>
      </c>
      <c r="B317">
        <v>134</v>
      </c>
      <c r="C317" s="1" t="s">
        <v>84</v>
      </c>
      <c r="D317">
        <v>1</v>
      </c>
      <c r="E317" s="2">
        <v>42006</v>
      </c>
      <c r="F317" s="2" t="str">
        <f>TEXT(pizza_sales[[#This Row],[order_date]],"ММММ")</f>
        <v>Январь</v>
      </c>
      <c r="G317" s="2" t="str">
        <f>TEXT(pizza_sales[[#This Row],[order_date]],"дддд")</f>
        <v>пятница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>
      <c r="A318">
        <v>317</v>
      </c>
      <c r="B318">
        <v>134</v>
      </c>
      <c r="C318" s="1" t="s">
        <v>69</v>
      </c>
      <c r="D318">
        <v>1</v>
      </c>
      <c r="E318" s="2">
        <v>42006</v>
      </c>
      <c r="F318" s="2" t="str">
        <f>TEXT(pizza_sales[[#This Row],[order_date]],"ММММ")</f>
        <v>Январь</v>
      </c>
      <c r="G318" s="2" t="str">
        <f>TEXT(pizza_sales[[#This Row],[order_date]],"дддд")</f>
        <v>пятница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>
      <c r="A319">
        <v>318</v>
      </c>
      <c r="B319">
        <v>134</v>
      </c>
      <c r="C319" s="1" t="s">
        <v>47</v>
      </c>
      <c r="D319">
        <v>1</v>
      </c>
      <c r="E319" s="2">
        <v>42006</v>
      </c>
      <c r="F319" s="2" t="str">
        <f>TEXT(pizza_sales[[#This Row],[order_date]],"ММММ")</f>
        <v>Январь</v>
      </c>
      <c r="G319" s="2" t="str">
        <f>TEXT(pizza_sales[[#This Row],[order_date]],"дддд")</f>
        <v>пятница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>
      <c r="A320">
        <v>319</v>
      </c>
      <c r="B320">
        <v>135</v>
      </c>
      <c r="C320" s="1" t="s">
        <v>122</v>
      </c>
      <c r="D320">
        <v>1</v>
      </c>
      <c r="E320" s="2">
        <v>42006</v>
      </c>
      <c r="F320" s="2" t="str">
        <f>TEXT(pizza_sales[[#This Row],[order_date]],"ММММ")</f>
        <v>Январь</v>
      </c>
      <c r="G320" s="2" t="str">
        <f>TEXT(pizza_sales[[#This Row],[order_date]],"дддд")</f>
        <v>пятница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>
      <c r="A321">
        <v>320</v>
      </c>
      <c r="B321">
        <v>136</v>
      </c>
      <c r="C321" s="1" t="s">
        <v>20</v>
      </c>
      <c r="D321">
        <v>1</v>
      </c>
      <c r="E321" s="2">
        <v>42006</v>
      </c>
      <c r="F321" s="2" t="str">
        <f>TEXT(pizza_sales[[#This Row],[order_date]],"ММММ")</f>
        <v>Январь</v>
      </c>
      <c r="G321" s="2" t="str">
        <f>TEXT(pizza_sales[[#This Row],[order_date]],"дддд")</f>
        <v>пятница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>
      <c r="A322">
        <v>321</v>
      </c>
      <c r="B322">
        <v>136</v>
      </c>
      <c r="C322" s="1" t="s">
        <v>106</v>
      </c>
      <c r="D322">
        <v>1</v>
      </c>
      <c r="E322" s="2">
        <v>42006</v>
      </c>
      <c r="F322" s="2" t="str">
        <f>TEXT(pizza_sales[[#This Row],[order_date]],"ММММ")</f>
        <v>Январь</v>
      </c>
      <c r="G322" s="2" t="str">
        <f>TEXT(pizza_sales[[#This Row],[order_date]],"дддд")</f>
        <v>пятница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>
      <c r="A323">
        <v>322</v>
      </c>
      <c r="B323">
        <v>137</v>
      </c>
      <c r="C323" s="1" t="s">
        <v>146</v>
      </c>
      <c r="D323">
        <v>1</v>
      </c>
      <c r="E323" s="2">
        <v>42007</v>
      </c>
      <c r="F323" s="2" t="str">
        <f>TEXT(pizza_sales[[#This Row],[order_date]],"ММММ")</f>
        <v>Январь</v>
      </c>
      <c r="G323" s="2" t="str">
        <f>TEXT(pizza_sales[[#This Row],[order_date]],"дддд")</f>
        <v>суббота</v>
      </c>
      <c r="H323" s="3">
        <v>0.48206018518518512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>
      <c r="A324">
        <v>323</v>
      </c>
      <c r="B324">
        <v>137</v>
      </c>
      <c r="C324" s="1" t="s">
        <v>126</v>
      </c>
      <c r="D324">
        <v>1</v>
      </c>
      <c r="E324" s="2">
        <v>42007</v>
      </c>
      <c r="F324" s="2" t="str">
        <f>TEXT(pizza_sales[[#This Row],[order_date]],"ММММ")</f>
        <v>Январь</v>
      </c>
      <c r="G324" s="2" t="str">
        <f>TEXT(pizza_sales[[#This Row],[order_date]],"дддд")</f>
        <v>суббота</v>
      </c>
      <c r="H324" s="3">
        <v>0.48206018518518512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>
      <c r="A325">
        <v>324</v>
      </c>
      <c r="B325">
        <v>137</v>
      </c>
      <c r="C325" s="1" t="s">
        <v>158</v>
      </c>
      <c r="D325">
        <v>1</v>
      </c>
      <c r="E325" s="2">
        <v>42007</v>
      </c>
      <c r="F325" s="2" t="str">
        <f>TEXT(pizza_sales[[#This Row],[order_date]],"ММММ")</f>
        <v>Январь</v>
      </c>
      <c r="G325" s="2" t="str">
        <f>TEXT(pizza_sales[[#This Row],[order_date]],"дддд")</f>
        <v>суббота</v>
      </c>
      <c r="H325" s="3">
        <v>0.48206018518518512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>
      <c r="A326">
        <v>325</v>
      </c>
      <c r="B326">
        <v>138</v>
      </c>
      <c r="C326" s="1" t="s">
        <v>76</v>
      </c>
      <c r="D326">
        <v>1</v>
      </c>
      <c r="E326" s="2">
        <v>42007</v>
      </c>
      <c r="F326" s="2" t="str">
        <f>TEXT(pizza_sales[[#This Row],[order_date]],"ММММ")</f>
        <v>Январь</v>
      </c>
      <c r="G326" s="2" t="str">
        <f>TEXT(pizza_sales[[#This Row],[order_date]],"дддд")</f>
        <v>суббота</v>
      </c>
      <c r="H326" s="3">
        <v>0.48946759259259265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>
      <c r="A327">
        <v>326</v>
      </c>
      <c r="B327">
        <v>138</v>
      </c>
      <c r="C327" s="1" t="s">
        <v>90</v>
      </c>
      <c r="D327">
        <v>1</v>
      </c>
      <c r="E327" s="2">
        <v>42007</v>
      </c>
      <c r="F327" s="2" t="str">
        <f>TEXT(pizza_sales[[#This Row],[order_date]],"ММММ")</f>
        <v>Январь</v>
      </c>
      <c r="G327" s="2" t="str">
        <f>TEXT(pizza_sales[[#This Row],[order_date]],"дддд")</f>
        <v>суббота</v>
      </c>
      <c r="H327" s="3">
        <v>0.48946759259259265</v>
      </c>
      <c r="I327">
        <v>17.95</v>
      </c>
      <c r="J327">
        <v>17.95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>
      <c r="A328">
        <v>327</v>
      </c>
      <c r="B328">
        <v>138</v>
      </c>
      <c r="C328" s="1" t="s">
        <v>153</v>
      </c>
      <c r="D328">
        <v>1</v>
      </c>
      <c r="E328" s="2">
        <v>42007</v>
      </c>
      <c r="F328" s="2" t="str">
        <f>TEXT(pizza_sales[[#This Row],[order_date]],"ММММ")</f>
        <v>Январь</v>
      </c>
      <c r="G328" s="2" t="str">
        <f>TEXT(pizza_sales[[#This Row],[order_date]],"дддд")</f>
        <v>суббота</v>
      </c>
      <c r="H328" s="3">
        <v>0.48946759259259265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>
      <c r="A329">
        <v>328</v>
      </c>
      <c r="B329">
        <v>138</v>
      </c>
      <c r="C329" s="1" t="s">
        <v>121</v>
      </c>
      <c r="D329">
        <v>1</v>
      </c>
      <c r="E329" s="2">
        <v>42007</v>
      </c>
      <c r="F329" s="2" t="str">
        <f>TEXT(pizza_sales[[#This Row],[order_date]],"ММММ")</f>
        <v>Январь</v>
      </c>
      <c r="G329" s="2" t="str">
        <f>TEXT(pizza_sales[[#This Row],[order_date]],"дддд")</f>
        <v>суббота</v>
      </c>
      <c r="H329" s="3">
        <v>0.48946759259259265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>
      <c r="A330">
        <v>329</v>
      </c>
      <c r="B330">
        <v>139</v>
      </c>
      <c r="C330" s="1" t="s">
        <v>20</v>
      </c>
      <c r="D330">
        <v>1</v>
      </c>
      <c r="E330" s="2">
        <v>42007</v>
      </c>
      <c r="F330" s="2" t="str">
        <f>TEXT(pizza_sales[[#This Row],[order_date]],"ММММ")</f>
        <v>Январь</v>
      </c>
      <c r="G330" s="2" t="str">
        <f>TEXT(pizza_sales[[#This Row],[order_date]],"дддд")</f>
        <v>суббота</v>
      </c>
      <c r="H330" s="3">
        <v>0.49836805555555563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>
      <c r="A331">
        <v>330</v>
      </c>
      <c r="B331">
        <v>140</v>
      </c>
      <c r="C331" s="1" t="s">
        <v>120</v>
      </c>
      <c r="D331">
        <v>1</v>
      </c>
      <c r="E331" s="2">
        <v>42007</v>
      </c>
      <c r="F331" s="2" t="str">
        <f>TEXT(pizza_sales[[#This Row],[order_date]],"ММММ")</f>
        <v>Январь</v>
      </c>
      <c r="G331" s="2" t="str">
        <f>TEXT(pizza_sales[[#This Row],[order_date]],"дддд")</f>
        <v>суббота</v>
      </c>
      <c r="H331" s="3">
        <v>0.51856481481481476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>
      <c r="A332">
        <v>331</v>
      </c>
      <c r="B332">
        <v>140</v>
      </c>
      <c r="C332" s="1" t="s">
        <v>154</v>
      </c>
      <c r="D332">
        <v>1</v>
      </c>
      <c r="E332" s="2">
        <v>42007</v>
      </c>
      <c r="F332" s="2" t="str">
        <f>TEXT(pizza_sales[[#This Row],[order_date]],"ММММ")</f>
        <v>Январь</v>
      </c>
      <c r="G332" s="2" t="str">
        <f>TEXT(pizza_sales[[#This Row],[order_date]],"дддд")</f>
        <v>суббота</v>
      </c>
      <c r="H332" s="3">
        <v>0.51856481481481476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>
      <c r="A333">
        <v>332</v>
      </c>
      <c r="B333">
        <v>141</v>
      </c>
      <c r="C333" s="1" t="s">
        <v>17</v>
      </c>
      <c r="D333">
        <v>1</v>
      </c>
      <c r="E333" s="2">
        <v>42007</v>
      </c>
      <c r="F333" s="2" t="str">
        <f>TEXT(pizza_sales[[#This Row],[order_date]],"ММММ")</f>
        <v>Январь</v>
      </c>
      <c r="G333" s="2" t="str">
        <f>TEXT(pizza_sales[[#This Row],[order_date]],"дддд")</f>
        <v>суббота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>
      <c r="A334">
        <v>333</v>
      </c>
      <c r="B334">
        <v>142</v>
      </c>
      <c r="C334" s="1" t="s">
        <v>128</v>
      </c>
      <c r="D334">
        <v>1</v>
      </c>
      <c r="E334" s="2">
        <v>42007</v>
      </c>
      <c r="F334" s="2" t="str">
        <f>TEXT(pizza_sales[[#This Row],[order_date]],"ММММ")</f>
        <v>Январь</v>
      </c>
      <c r="G334" s="2" t="str">
        <f>TEXT(pizza_sales[[#This Row],[order_date]],"дддд")</f>
        <v>суббота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>
      <c r="A335">
        <v>334</v>
      </c>
      <c r="B335">
        <v>143</v>
      </c>
      <c r="C335" s="1" t="s">
        <v>80</v>
      </c>
      <c r="D335">
        <v>1</v>
      </c>
      <c r="E335" s="2">
        <v>42007</v>
      </c>
      <c r="F335" s="2" t="str">
        <f>TEXT(pizza_sales[[#This Row],[order_date]],"ММММ")</f>
        <v>Январь</v>
      </c>
      <c r="G335" s="2" t="str">
        <f>TEXT(pizza_sales[[#This Row],[order_date]],"дддд")</f>
        <v>суббота</v>
      </c>
      <c r="H335" s="3">
        <v>0.57055555555555548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>
      <c r="A336">
        <v>335</v>
      </c>
      <c r="B336">
        <v>143</v>
      </c>
      <c r="C336" s="1" t="s">
        <v>50</v>
      </c>
      <c r="D336">
        <v>1</v>
      </c>
      <c r="E336" s="2">
        <v>42007</v>
      </c>
      <c r="F336" s="2" t="str">
        <f>TEXT(pizza_sales[[#This Row],[order_date]],"ММММ")</f>
        <v>Январь</v>
      </c>
      <c r="G336" s="2" t="str">
        <f>TEXT(pizza_sales[[#This Row],[order_date]],"дддд")</f>
        <v>суббота</v>
      </c>
      <c r="H336" s="3">
        <v>0.57055555555555548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>
      <c r="A337">
        <v>336</v>
      </c>
      <c r="B337">
        <v>143</v>
      </c>
      <c r="C337" s="1" t="s">
        <v>142</v>
      </c>
      <c r="D337">
        <v>1</v>
      </c>
      <c r="E337" s="2">
        <v>42007</v>
      </c>
      <c r="F337" s="2" t="str">
        <f>TEXT(pizza_sales[[#This Row],[order_date]],"ММММ")</f>
        <v>Январь</v>
      </c>
      <c r="G337" s="2" t="str">
        <f>TEXT(pizza_sales[[#This Row],[order_date]],"дддд")</f>
        <v>суббота</v>
      </c>
      <c r="H337" s="3">
        <v>0.57055555555555548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>
      <c r="A338">
        <v>337</v>
      </c>
      <c r="B338">
        <v>143</v>
      </c>
      <c r="C338" s="1" t="s">
        <v>29</v>
      </c>
      <c r="D338">
        <v>1</v>
      </c>
      <c r="E338" s="2">
        <v>42007</v>
      </c>
      <c r="F338" s="2" t="str">
        <f>TEXT(pizza_sales[[#This Row],[order_date]],"ММММ")</f>
        <v>Январь</v>
      </c>
      <c r="G338" s="2" t="str">
        <f>TEXT(pizza_sales[[#This Row],[order_date]],"дддд")</f>
        <v>суббота</v>
      </c>
      <c r="H338" s="3">
        <v>0.57055555555555548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>
      <c r="A339">
        <v>338</v>
      </c>
      <c r="B339">
        <v>143</v>
      </c>
      <c r="C339" s="1" t="s">
        <v>77</v>
      </c>
      <c r="D339">
        <v>1</v>
      </c>
      <c r="E339" s="2">
        <v>42007</v>
      </c>
      <c r="F339" s="2" t="str">
        <f>TEXT(pizza_sales[[#This Row],[order_date]],"ММММ")</f>
        <v>Январь</v>
      </c>
      <c r="G339" s="2" t="str">
        <f>TEXT(pizza_sales[[#This Row],[order_date]],"дддд")</f>
        <v>суббота</v>
      </c>
      <c r="H339" s="3">
        <v>0.57055555555555548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>
      <c r="A340">
        <v>339</v>
      </c>
      <c r="B340">
        <v>143</v>
      </c>
      <c r="C340" s="1" t="s">
        <v>120</v>
      </c>
      <c r="D340">
        <v>1</v>
      </c>
      <c r="E340" s="2">
        <v>42007</v>
      </c>
      <c r="F340" s="2" t="str">
        <f>TEXT(pizza_sales[[#This Row],[order_date]],"ММММ")</f>
        <v>Январь</v>
      </c>
      <c r="G340" s="2" t="str">
        <f>TEXT(pizza_sales[[#This Row],[order_date]],"дддд")</f>
        <v>суббота</v>
      </c>
      <c r="H340" s="3">
        <v>0.57055555555555548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>
      <c r="A341">
        <v>340</v>
      </c>
      <c r="B341">
        <v>143</v>
      </c>
      <c r="C341" s="1" t="s">
        <v>32</v>
      </c>
      <c r="D341">
        <v>1</v>
      </c>
      <c r="E341" s="2">
        <v>42007</v>
      </c>
      <c r="F341" s="2" t="str">
        <f>TEXT(pizza_sales[[#This Row],[order_date]],"ММММ")</f>
        <v>Январь</v>
      </c>
      <c r="G341" s="2" t="str">
        <f>TEXT(pizza_sales[[#This Row],[order_date]],"дддд")</f>
        <v>суббота</v>
      </c>
      <c r="H341" s="3">
        <v>0.57055555555555548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>
      <c r="A342">
        <v>341</v>
      </c>
      <c r="B342">
        <v>143</v>
      </c>
      <c r="C342" s="1" t="s">
        <v>154</v>
      </c>
      <c r="D342">
        <v>1</v>
      </c>
      <c r="E342" s="2">
        <v>42007</v>
      </c>
      <c r="F342" s="2" t="str">
        <f>TEXT(pizza_sales[[#This Row],[order_date]],"ММММ")</f>
        <v>Январь</v>
      </c>
      <c r="G342" s="2" t="str">
        <f>TEXT(pizza_sales[[#This Row],[order_date]],"дддд")</f>
        <v>суббота</v>
      </c>
      <c r="H342" s="3">
        <v>0.57055555555555548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>
      <c r="A343">
        <v>342</v>
      </c>
      <c r="B343">
        <v>144</v>
      </c>
      <c r="C343" s="1" t="s">
        <v>118</v>
      </c>
      <c r="D343">
        <v>3</v>
      </c>
      <c r="E343" s="2">
        <v>42007</v>
      </c>
      <c r="F343" s="2" t="str">
        <f>TEXT(pizza_sales[[#This Row],[order_date]],"ММММ")</f>
        <v>Январь</v>
      </c>
      <c r="G343" s="2" t="str">
        <f>TEXT(pizza_sales[[#This Row],[order_date]],"дддд")</f>
        <v>суббота</v>
      </c>
      <c r="H343" s="3">
        <v>0.57254629629629639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>
      <c r="A344">
        <v>343</v>
      </c>
      <c r="B344">
        <v>144</v>
      </c>
      <c r="C344" s="1" t="s">
        <v>84</v>
      </c>
      <c r="D344">
        <v>1</v>
      </c>
      <c r="E344" s="2">
        <v>42007</v>
      </c>
      <c r="F344" s="2" t="str">
        <f>TEXT(pizza_sales[[#This Row],[order_date]],"ММММ")</f>
        <v>Январь</v>
      </c>
      <c r="G344" s="2" t="str">
        <f>TEXT(pizza_sales[[#This Row],[order_date]],"дддд")</f>
        <v>суббота</v>
      </c>
      <c r="H344" s="3">
        <v>0.57254629629629639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>
      <c r="A345">
        <v>344</v>
      </c>
      <c r="B345">
        <v>144</v>
      </c>
      <c r="C345" s="1" t="s">
        <v>73</v>
      </c>
      <c r="D345">
        <v>1</v>
      </c>
      <c r="E345" s="2">
        <v>42007</v>
      </c>
      <c r="F345" s="2" t="str">
        <f>TEXT(pizza_sales[[#This Row],[order_date]],"ММММ")</f>
        <v>Январь</v>
      </c>
      <c r="G345" s="2" t="str">
        <f>TEXT(pizza_sales[[#This Row],[order_date]],"дддд")</f>
        <v>суббота</v>
      </c>
      <c r="H345" s="3">
        <v>0.57254629629629639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>
      <c r="A346">
        <v>345</v>
      </c>
      <c r="B346">
        <v>144</v>
      </c>
      <c r="C346" s="1" t="s">
        <v>139</v>
      </c>
      <c r="D346">
        <v>1</v>
      </c>
      <c r="E346" s="2">
        <v>42007</v>
      </c>
      <c r="F346" s="2" t="str">
        <f>TEXT(pizza_sales[[#This Row],[order_date]],"ММММ")</f>
        <v>Январь</v>
      </c>
      <c r="G346" s="2" t="str">
        <f>TEXT(pizza_sales[[#This Row],[order_date]],"дддд")</f>
        <v>суббота</v>
      </c>
      <c r="H346" s="3">
        <v>0.57254629629629639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>
      <c r="A347">
        <v>346</v>
      </c>
      <c r="B347">
        <v>144</v>
      </c>
      <c r="C347" s="1" t="s">
        <v>20</v>
      </c>
      <c r="D347">
        <v>1</v>
      </c>
      <c r="E347" s="2">
        <v>42007</v>
      </c>
      <c r="F347" s="2" t="str">
        <f>TEXT(pizza_sales[[#This Row],[order_date]],"ММММ")</f>
        <v>Январь</v>
      </c>
      <c r="G347" s="2" t="str">
        <f>TEXT(pizza_sales[[#This Row],[order_date]],"дддд")</f>
        <v>суббота</v>
      </c>
      <c r="H347" s="3">
        <v>0.57254629629629639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>
      <c r="A348">
        <v>347</v>
      </c>
      <c r="B348">
        <v>144</v>
      </c>
      <c r="C348" s="1" t="s">
        <v>90</v>
      </c>
      <c r="D348">
        <v>1</v>
      </c>
      <c r="E348" s="2">
        <v>42007</v>
      </c>
      <c r="F348" s="2" t="str">
        <f>TEXT(pizza_sales[[#This Row],[order_date]],"ММММ")</f>
        <v>Январь</v>
      </c>
      <c r="G348" s="2" t="str">
        <f>TEXT(pizza_sales[[#This Row],[order_date]],"дддд")</f>
        <v>суббота</v>
      </c>
      <c r="H348" s="3">
        <v>0.57254629629629639</v>
      </c>
      <c r="I348">
        <v>17.95</v>
      </c>
      <c r="J348">
        <v>17.95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>
      <c r="A349">
        <v>348</v>
      </c>
      <c r="B349">
        <v>144</v>
      </c>
      <c r="C349" s="1" t="s">
        <v>143</v>
      </c>
      <c r="D349">
        <v>1</v>
      </c>
      <c r="E349" s="2">
        <v>42007</v>
      </c>
      <c r="F349" s="2" t="str">
        <f>TEXT(pizza_sales[[#This Row],[order_date]],"ММММ")</f>
        <v>Январь</v>
      </c>
      <c r="G349" s="2" t="str">
        <f>TEXT(pizza_sales[[#This Row],[order_date]],"дддд")</f>
        <v>суббота</v>
      </c>
      <c r="H349" s="3">
        <v>0.57254629629629639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>
      <c r="A350">
        <v>349</v>
      </c>
      <c r="B350">
        <v>144</v>
      </c>
      <c r="C350" s="1" t="s">
        <v>69</v>
      </c>
      <c r="D350">
        <v>1</v>
      </c>
      <c r="E350" s="2">
        <v>42007</v>
      </c>
      <c r="F350" s="2" t="str">
        <f>TEXT(pizza_sales[[#This Row],[order_date]],"ММММ")</f>
        <v>Январь</v>
      </c>
      <c r="G350" s="2" t="str">
        <f>TEXT(pizza_sales[[#This Row],[order_date]],"дддд")</f>
        <v>суббота</v>
      </c>
      <c r="H350" s="3">
        <v>0.57254629629629639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>
      <c r="A351">
        <v>350</v>
      </c>
      <c r="B351">
        <v>144</v>
      </c>
      <c r="C351" s="1" t="s">
        <v>117</v>
      </c>
      <c r="D351">
        <v>1</v>
      </c>
      <c r="E351" s="2">
        <v>42007</v>
      </c>
      <c r="F351" s="2" t="str">
        <f>TEXT(pizza_sales[[#This Row],[order_date]],"ММММ")</f>
        <v>Январь</v>
      </c>
      <c r="G351" s="2" t="str">
        <f>TEXT(pizza_sales[[#This Row],[order_date]],"дддд")</f>
        <v>суббота</v>
      </c>
      <c r="H351" s="3">
        <v>0.57254629629629639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>
      <c r="A352">
        <v>351</v>
      </c>
      <c r="B352">
        <v>144</v>
      </c>
      <c r="C352" s="1" t="s">
        <v>59</v>
      </c>
      <c r="D352">
        <v>1</v>
      </c>
      <c r="E352" s="2">
        <v>42007</v>
      </c>
      <c r="F352" s="2" t="str">
        <f>TEXT(pizza_sales[[#This Row],[order_date]],"ММММ")</f>
        <v>Январь</v>
      </c>
      <c r="G352" s="2" t="str">
        <f>TEXT(pizza_sales[[#This Row],[order_date]],"дддд")</f>
        <v>суббота</v>
      </c>
      <c r="H352" s="3">
        <v>0.57254629629629639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>
      <c r="A353">
        <v>352</v>
      </c>
      <c r="B353">
        <v>144</v>
      </c>
      <c r="C353" s="1" t="s">
        <v>137</v>
      </c>
      <c r="D353">
        <v>1</v>
      </c>
      <c r="E353" s="2">
        <v>42007</v>
      </c>
      <c r="F353" s="2" t="str">
        <f>TEXT(pizza_sales[[#This Row],[order_date]],"ММММ")</f>
        <v>Январь</v>
      </c>
      <c r="G353" s="2" t="str">
        <f>TEXT(pizza_sales[[#This Row],[order_date]],"дддд")</f>
        <v>суббота</v>
      </c>
      <c r="H353" s="3">
        <v>0.57254629629629639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>
      <c r="A354">
        <v>353</v>
      </c>
      <c r="B354">
        <v>144</v>
      </c>
      <c r="C354" s="1" t="s">
        <v>122</v>
      </c>
      <c r="D354">
        <v>1</v>
      </c>
      <c r="E354" s="2">
        <v>42007</v>
      </c>
      <c r="F354" s="2" t="str">
        <f>TEXT(pizza_sales[[#This Row],[order_date]],"ММММ")</f>
        <v>Январь</v>
      </c>
      <c r="G354" s="2" t="str">
        <f>TEXT(pizza_sales[[#This Row],[order_date]],"дддд")</f>
        <v>суббота</v>
      </c>
      <c r="H354" s="3">
        <v>0.57254629629629639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>
      <c r="A355">
        <v>354</v>
      </c>
      <c r="B355">
        <v>145</v>
      </c>
      <c r="C355" s="1" t="s">
        <v>44</v>
      </c>
      <c r="D355">
        <v>1</v>
      </c>
      <c r="E355" s="2">
        <v>42007</v>
      </c>
      <c r="F355" s="2" t="str">
        <f>TEXT(pizza_sales[[#This Row],[order_date]],"ММММ")</f>
        <v>Январь</v>
      </c>
      <c r="G355" s="2" t="str">
        <f>TEXT(pizza_sales[[#This Row],[order_date]],"дддд")</f>
        <v>суббота</v>
      </c>
      <c r="H355" s="3">
        <v>0.5790277777777777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>
      <c r="A356">
        <v>355</v>
      </c>
      <c r="B356">
        <v>146</v>
      </c>
      <c r="C356" s="1" t="s">
        <v>73</v>
      </c>
      <c r="D356">
        <v>1</v>
      </c>
      <c r="E356" s="2">
        <v>42007</v>
      </c>
      <c r="F356" s="2" t="str">
        <f>TEXT(pizza_sales[[#This Row],[order_date]],"ММММ")</f>
        <v>Январь</v>
      </c>
      <c r="G356" s="2" t="str">
        <f>TEXT(pizza_sales[[#This Row],[order_date]],"дддд")</f>
        <v>суббота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>
      <c r="A357">
        <v>356</v>
      </c>
      <c r="B357">
        <v>146</v>
      </c>
      <c r="C357" s="1" t="s">
        <v>99</v>
      </c>
      <c r="D357">
        <v>1</v>
      </c>
      <c r="E357" s="2">
        <v>42007</v>
      </c>
      <c r="F357" s="2" t="str">
        <f>TEXT(pizza_sales[[#This Row],[order_date]],"ММММ")</f>
        <v>Январь</v>
      </c>
      <c r="G357" s="2" t="str">
        <f>TEXT(pizza_sales[[#This Row],[order_date]],"дддд")</f>
        <v>суббота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>
      <c r="A358">
        <v>357</v>
      </c>
      <c r="B358">
        <v>146</v>
      </c>
      <c r="C358" s="1" t="s">
        <v>12</v>
      </c>
      <c r="D358">
        <v>1</v>
      </c>
      <c r="E358" s="2">
        <v>42007</v>
      </c>
      <c r="F358" s="2" t="str">
        <f>TEXT(pizza_sales[[#This Row],[order_date]],"ММММ")</f>
        <v>Январь</v>
      </c>
      <c r="G358" s="2" t="str">
        <f>TEXT(pizza_sales[[#This Row],[order_date]],"дддд")</f>
        <v>суббота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>
      <c r="A359">
        <v>358</v>
      </c>
      <c r="B359">
        <v>147</v>
      </c>
      <c r="C359" s="1" t="s">
        <v>140</v>
      </c>
      <c r="D359">
        <v>1</v>
      </c>
      <c r="E359" s="2">
        <v>42007</v>
      </c>
      <c r="F359" s="2" t="str">
        <f>TEXT(pizza_sales[[#This Row],[order_date]],"ММММ")</f>
        <v>Январь</v>
      </c>
      <c r="G359" s="2" t="str">
        <f>TEXT(pizza_sales[[#This Row],[order_date]],"дддд")</f>
        <v>суббота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>
      <c r="A360">
        <v>359</v>
      </c>
      <c r="B360">
        <v>148</v>
      </c>
      <c r="C360" s="1" t="s">
        <v>161</v>
      </c>
      <c r="D360">
        <v>1</v>
      </c>
      <c r="E360" s="2">
        <v>42007</v>
      </c>
      <c r="F360" s="2" t="str">
        <f>TEXT(pizza_sales[[#This Row],[order_date]],"ММММ")</f>
        <v>Январь</v>
      </c>
      <c r="G360" s="2" t="str">
        <f>TEXT(pizza_sales[[#This Row],[order_date]],"дддд")</f>
        <v>суббота</v>
      </c>
      <c r="H360" s="3">
        <v>0.61159722222222213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>
      <c r="A361">
        <v>360</v>
      </c>
      <c r="B361">
        <v>149</v>
      </c>
      <c r="C361" s="1" t="s">
        <v>162</v>
      </c>
      <c r="D361">
        <v>1</v>
      </c>
      <c r="E361" s="2">
        <v>42007</v>
      </c>
      <c r="F361" s="2" t="str">
        <f>TEXT(pizza_sales[[#This Row],[order_date]],"ММММ")</f>
        <v>Январь</v>
      </c>
      <c r="G361" s="2" t="str">
        <f>TEXT(pizza_sales[[#This Row],[order_date]],"дддд")</f>
        <v>суббота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>
      <c r="A362">
        <v>361</v>
      </c>
      <c r="B362">
        <v>150</v>
      </c>
      <c r="C362" s="1" t="s">
        <v>119</v>
      </c>
      <c r="D362">
        <v>1</v>
      </c>
      <c r="E362" s="2">
        <v>42007</v>
      </c>
      <c r="F362" s="2" t="str">
        <f>TEXT(pizza_sales[[#This Row],[order_date]],"ММММ")</f>
        <v>Январь</v>
      </c>
      <c r="G362" s="2" t="str">
        <f>TEXT(pizza_sales[[#This Row],[order_date]],"дддд")</f>
        <v>суббота</v>
      </c>
      <c r="H362" s="3">
        <v>0.6180324074074075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>
      <c r="A363">
        <v>362</v>
      </c>
      <c r="B363">
        <v>151</v>
      </c>
      <c r="C363" s="1" t="s">
        <v>69</v>
      </c>
      <c r="D363">
        <v>1</v>
      </c>
      <c r="E363" s="2">
        <v>42007</v>
      </c>
      <c r="F363" s="2" t="str">
        <f>TEXT(pizza_sales[[#This Row],[order_date]],"ММММ")</f>
        <v>Январь</v>
      </c>
      <c r="G363" s="2" t="str">
        <f>TEXT(pizza_sales[[#This Row],[order_date]],"дддд")</f>
        <v>суббота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>
      <c r="A364">
        <v>363</v>
      </c>
      <c r="B364">
        <v>151</v>
      </c>
      <c r="C364" s="1" t="s">
        <v>47</v>
      </c>
      <c r="D364">
        <v>1</v>
      </c>
      <c r="E364" s="2">
        <v>42007</v>
      </c>
      <c r="F364" s="2" t="str">
        <f>TEXT(pizza_sales[[#This Row],[order_date]],"ММММ")</f>
        <v>Январь</v>
      </c>
      <c r="G364" s="2" t="str">
        <f>TEXT(pizza_sales[[#This Row],[order_date]],"дддд")</f>
        <v>суббота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>
      <c r="A365">
        <v>364</v>
      </c>
      <c r="B365">
        <v>152</v>
      </c>
      <c r="C365" s="1" t="s">
        <v>132</v>
      </c>
      <c r="D365">
        <v>1</v>
      </c>
      <c r="E365" s="2">
        <v>42007</v>
      </c>
      <c r="F365" s="2" t="str">
        <f>TEXT(pizza_sales[[#This Row],[order_date]],"ММММ")</f>
        <v>Январь</v>
      </c>
      <c r="G365" s="2" t="str">
        <f>TEXT(pizza_sales[[#This Row],[order_date]],"дддд")</f>
        <v>суббота</v>
      </c>
      <c r="H365" s="3">
        <v>0.63173611111111105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>
      <c r="A366">
        <v>365</v>
      </c>
      <c r="B366">
        <v>152</v>
      </c>
      <c r="C366" s="1" t="s">
        <v>109</v>
      </c>
      <c r="D366">
        <v>1</v>
      </c>
      <c r="E366" s="2">
        <v>42007</v>
      </c>
      <c r="F366" s="2" t="str">
        <f>TEXT(pizza_sales[[#This Row],[order_date]],"ММММ")</f>
        <v>Январь</v>
      </c>
      <c r="G366" s="2" t="str">
        <f>TEXT(pizza_sales[[#This Row],[order_date]],"дддд")</f>
        <v>суббота</v>
      </c>
      <c r="H366" s="3">
        <v>0.63173611111111105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>
      <c r="A367">
        <v>366</v>
      </c>
      <c r="B367">
        <v>152</v>
      </c>
      <c r="C367" s="1" t="s">
        <v>151</v>
      </c>
      <c r="D367">
        <v>1</v>
      </c>
      <c r="E367" s="2">
        <v>42007</v>
      </c>
      <c r="F367" s="2" t="str">
        <f>TEXT(pizza_sales[[#This Row],[order_date]],"ММММ")</f>
        <v>Январь</v>
      </c>
      <c r="G367" s="2" t="str">
        <f>TEXT(pizza_sales[[#This Row],[order_date]],"дддд")</f>
        <v>суббота</v>
      </c>
      <c r="H367" s="3">
        <v>0.63173611111111105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>
      <c r="A368">
        <v>367</v>
      </c>
      <c r="B368">
        <v>152</v>
      </c>
      <c r="C368" s="1" t="s">
        <v>155</v>
      </c>
      <c r="D368">
        <v>1</v>
      </c>
      <c r="E368" s="2">
        <v>42007</v>
      </c>
      <c r="F368" s="2" t="str">
        <f>TEXT(pizza_sales[[#This Row],[order_date]],"ММММ")</f>
        <v>Январь</v>
      </c>
      <c r="G368" s="2" t="str">
        <f>TEXT(pizza_sales[[#This Row],[order_date]],"дддд")</f>
        <v>суббота</v>
      </c>
      <c r="H368" s="3">
        <v>0.63173611111111105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>
      <c r="A369">
        <v>368</v>
      </c>
      <c r="B369">
        <v>153</v>
      </c>
      <c r="C369" s="1" t="s">
        <v>29</v>
      </c>
      <c r="D369">
        <v>1</v>
      </c>
      <c r="E369" s="2">
        <v>42007</v>
      </c>
      <c r="F369" s="2" t="str">
        <f>TEXT(pizza_sales[[#This Row],[order_date]],"ММММ")</f>
        <v>Январь</v>
      </c>
      <c r="G369" s="2" t="str">
        <f>TEXT(pizza_sales[[#This Row],[order_date]],"дддд")</f>
        <v>суббота</v>
      </c>
      <c r="H369" s="3">
        <v>0.63650462962962973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>
      <c r="A370">
        <v>369</v>
      </c>
      <c r="B370">
        <v>154</v>
      </c>
      <c r="C370" s="1" t="s">
        <v>120</v>
      </c>
      <c r="D370">
        <v>1</v>
      </c>
      <c r="E370" s="2">
        <v>42007</v>
      </c>
      <c r="F370" s="2" t="str">
        <f>TEXT(pizza_sales[[#This Row],[order_date]],"ММММ")</f>
        <v>Январь</v>
      </c>
      <c r="G370" s="2" t="str">
        <f>TEXT(pizza_sales[[#This Row],[order_date]],"дддд")</f>
        <v>суббота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>
      <c r="A371">
        <v>370</v>
      </c>
      <c r="B371">
        <v>155</v>
      </c>
      <c r="C371" s="1" t="s">
        <v>156</v>
      </c>
      <c r="D371">
        <v>1</v>
      </c>
      <c r="E371" s="2">
        <v>42007</v>
      </c>
      <c r="F371" s="2" t="str">
        <f>TEXT(pizza_sales[[#This Row],[order_date]],"ММММ")</f>
        <v>Январь</v>
      </c>
      <c r="G371" s="2" t="str">
        <f>TEXT(pizza_sales[[#This Row],[order_date]],"дддд")</f>
        <v>суббота</v>
      </c>
      <c r="H371" s="3">
        <v>0.64512731481481489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>
      <c r="A372">
        <v>371</v>
      </c>
      <c r="B372">
        <v>155</v>
      </c>
      <c r="C372" s="1" t="s">
        <v>112</v>
      </c>
      <c r="D372">
        <v>1</v>
      </c>
      <c r="E372" s="2">
        <v>42007</v>
      </c>
      <c r="F372" s="2" t="str">
        <f>TEXT(pizza_sales[[#This Row],[order_date]],"ММММ")</f>
        <v>Январь</v>
      </c>
      <c r="G372" s="2" t="str">
        <f>TEXT(pizza_sales[[#This Row],[order_date]],"дддд")</f>
        <v>суббота</v>
      </c>
      <c r="H372" s="3">
        <v>0.64512731481481489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>
      <c r="A373">
        <v>372</v>
      </c>
      <c r="B373">
        <v>155</v>
      </c>
      <c r="C373" s="1" t="s">
        <v>77</v>
      </c>
      <c r="D373">
        <v>1</v>
      </c>
      <c r="E373" s="2">
        <v>42007</v>
      </c>
      <c r="F373" s="2" t="str">
        <f>TEXT(pizza_sales[[#This Row],[order_date]],"ММММ")</f>
        <v>Январь</v>
      </c>
      <c r="G373" s="2" t="str">
        <f>TEXT(pizza_sales[[#This Row],[order_date]],"дддд")</f>
        <v>суббота</v>
      </c>
      <c r="H373" s="3">
        <v>0.64512731481481489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>
      <c r="A374">
        <v>373</v>
      </c>
      <c r="B374">
        <v>155</v>
      </c>
      <c r="C374" s="1" t="s">
        <v>135</v>
      </c>
      <c r="D374">
        <v>1</v>
      </c>
      <c r="E374" s="2">
        <v>42007</v>
      </c>
      <c r="F374" s="2" t="str">
        <f>TEXT(pizza_sales[[#This Row],[order_date]],"ММММ")</f>
        <v>Январь</v>
      </c>
      <c r="G374" s="2" t="str">
        <f>TEXT(pizza_sales[[#This Row],[order_date]],"дддд")</f>
        <v>суббота</v>
      </c>
      <c r="H374" s="3">
        <v>0.64512731481481489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>
      <c r="A375">
        <v>374</v>
      </c>
      <c r="B375">
        <v>156</v>
      </c>
      <c r="C375" s="1" t="s">
        <v>163</v>
      </c>
      <c r="D375">
        <v>1</v>
      </c>
      <c r="E375" s="2">
        <v>42007</v>
      </c>
      <c r="F375" s="2" t="str">
        <f>TEXT(pizza_sales[[#This Row],[order_date]],"ММММ")</f>
        <v>Январь</v>
      </c>
      <c r="G375" s="2" t="str">
        <f>TEXT(pizza_sales[[#This Row],[order_date]],"дддд")</f>
        <v>суббота</v>
      </c>
      <c r="H375" s="3">
        <v>0.65438657407407397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>
      <c r="A376">
        <v>375</v>
      </c>
      <c r="B376">
        <v>156</v>
      </c>
      <c r="C376" s="1" t="s">
        <v>32</v>
      </c>
      <c r="D376">
        <v>1</v>
      </c>
      <c r="E376" s="2">
        <v>42007</v>
      </c>
      <c r="F376" s="2" t="str">
        <f>TEXT(pizza_sales[[#This Row],[order_date]],"ММММ")</f>
        <v>Январь</v>
      </c>
      <c r="G376" s="2" t="str">
        <f>TEXT(pizza_sales[[#This Row],[order_date]],"дддд")</f>
        <v>суббота</v>
      </c>
      <c r="H376" s="3">
        <v>0.65438657407407397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>
      <c r="A377">
        <v>376</v>
      </c>
      <c r="B377">
        <v>157</v>
      </c>
      <c r="C377" s="1" t="s">
        <v>25</v>
      </c>
      <c r="D377">
        <v>1</v>
      </c>
      <c r="E377" s="2">
        <v>42007</v>
      </c>
      <c r="F377" s="2" t="str">
        <f>TEXT(pizza_sales[[#This Row],[order_date]],"ММММ")</f>
        <v>Январь</v>
      </c>
      <c r="G377" s="2" t="str">
        <f>TEXT(pizza_sales[[#This Row],[order_date]],"дддд")</f>
        <v>суббота</v>
      </c>
      <c r="H377" s="3">
        <v>0.65489583333333323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>
      <c r="A378">
        <v>377</v>
      </c>
      <c r="B378">
        <v>157</v>
      </c>
      <c r="C378" s="1" t="s">
        <v>103</v>
      </c>
      <c r="D378">
        <v>1</v>
      </c>
      <c r="E378" s="2">
        <v>42007</v>
      </c>
      <c r="F378" s="2" t="str">
        <f>TEXT(pizza_sales[[#This Row],[order_date]],"ММММ")</f>
        <v>Январь</v>
      </c>
      <c r="G378" s="2" t="str">
        <f>TEXT(pizza_sales[[#This Row],[order_date]],"дддд")</f>
        <v>суббота</v>
      </c>
      <c r="H378" s="3">
        <v>0.65489583333333323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>
      <c r="A379">
        <v>378</v>
      </c>
      <c r="B379">
        <v>157</v>
      </c>
      <c r="C379" s="1" t="s">
        <v>121</v>
      </c>
      <c r="D379">
        <v>1</v>
      </c>
      <c r="E379" s="2">
        <v>42007</v>
      </c>
      <c r="F379" s="2" t="str">
        <f>TEXT(pizza_sales[[#This Row],[order_date]],"ММММ")</f>
        <v>Январь</v>
      </c>
      <c r="G379" s="2" t="str">
        <f>TEXT(pizza_sales[[#This Row],[order_date]],"дддд")</f>
        <v>суббота</v>
      </c>
      <c r="H379" s="3">
        <v>0.65489583333333323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>
      <c r="A380">
        <v>379</v>
      </c>
      <c r="B380">
        <v>157</v>
      </c>
      <c r="C380" s="1" t="s">
        <v>164</v>
      </c>
      <c r="D380">
        <v>1</v>
      </c>
      <c r="E380" s="2">
        <v>42007</v>
      </c>
      <c r="F380" s="2" t="str">
        <f>TEXT(pizza_sales[[#This Row],[order_date]],"ММММ")</f>
        <v>Январь</v>
      </c>
      <c r="G380" s="2" t="str">
        <f>TEXT(pizza_sales[[#This Row],[order_date]],"дддд")</f>
        <v>суббота</v>
      </c>
      <c r="H380" s="3">
        <v>0.65489583333333323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>
      <c r="A381">
        <v>380</v>
      </c>
      <c r="B381">
        <v>158</v>
      </c>
      <c r="C381" s="1" t="s">
        <v>159</v>
      </c>
      <c r="D381">
        <v>1</v>
      </c>
      <c r="E381" s="2">
        <v>42007</v>
      </c>
      <c r="F381" s="2" t="str">
        <f>TEXT(pizza_sales[[#This Row],[order_date]],"ММММ")</f>
        <v>Январь</v>
      </c>
      <c r="G381" s="2" t="str">
        <f>TEXT(pizza_sales[[#This Row],[order_date]],"дддд")</f>
        <v>суббота</v>
      </c>
      <c r="H381" s="3">
        <v>0.66284722222222214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>
      <c r="A382">
        <v>381</v>
      </c>
      <c r="B382">
        <v>158</v>
      </c>
      <c r="C382" s="1" t="s">
        <v>137</v>
      </c>
      <c r="D382">
        <v>1</v>
      </c>
      <c r="E382" s="2">
        <v>42007</v>
      </c>
      <c r="F382" s="2" t="str">
        <f>TEXT(pizza_sales[[#This Row],[order_date]],"ММММ")</f>
        <v>Январь</v>
      </c>
      <c r="G382" s="2" t="str">
        <f>TEXT(pizza_sales[[#This Row],[order_date]],"дддд")</f>
        <v>суббота</v>
      </c>
      <c r="H382" s="3">
        <v>0.66284722222222214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>
      <c r="A383">
        <v>382</v>
      </c>
      <c r="B383">
        <v>159</v>
      </c>
      <c r="C383" s="1" t="s">
        <v>90</v>
      </c>
      <c r="D383">
        <v>1</v>
      </c>
      <c r="E383" s="2">
        <v>42007</v>
      </c>
      <c r="F383" s="2" t="str">
        <f>TEXT(pizza_sales[[#This Row],[order_date]],"ММММ")</f>
        <v>Январь</v>
      </c>
      <c r="G383" s="2" t="str">
        <f>TEXT(pizza_sales[[#This Row],[order_date]],"дддд")</f>
        <v>суббота</v>
      </c>
      <c r="H383" s="3">
        <v>0.66622685185185193</v>
      </c>
      <c r="I383">
        <v>17.95</v>
      </c>
      <c r="J383">
        <v>17.95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>
      <c r="A384">
        <v>383</v>
      </c>
      <c r="B384">
        <v>159</v>
      </c>
      <c r="C384" s="1" t="s">
        <v>137</v>
      </c>
      <c r="D384">
        <v>1</v>
      </c>
      <c r="E384" s="2">
        <v>42007</v>
      </c>
      <c r="F384" s="2" t="str">
        <f>TEXT(pizza_sales[[#This Row],[order_date]],"ММММ")</f>
        <v>Январь</v>
      </c>
      <c r="G384" s="2" t="str">
        <f>TEXT(pizza_sales[[#This Row],[order_date]],"дддд")</f>
        <v>суббота</v>
      </c>
      <c r="H384" s="3">
        <v>0.66622685185185193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>
      <c r="A385">
        <v>384</v>
      </c>
      <c r="B385">
        <v>160</v>
      </c>
      <c r="C385" s="1" t="s">
        <v>17</v>
      </c>
      <c r="D385">
        <v>1</v>
      </c>
      <c r="E385" s="2">
        <v>42007</v>
      </c>
      <c r="F385" s="2" t="str">
        <f>TEXT(pizza_sales[[#This Row],[order_date]],"ММММ")</f>
        <v>Январь</v>
      </c>
      <c r="G385" s="2" t="str">
        <f>TEXT(pizza_sales[[#This Row],[order_date]],"дддд")</f>
        <v>суббота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>
      <c r="A386">
        <v>385</v>
      </c>
      <c r="B386">
        <v>161</v>
      </c>
      <c r="C386" s="1" t="s">
        <v>132</v>
      </c>
      <c r="D386">
        <v>1</v>
      </c>
      <c r="E386" s="2">
        <v>42007</v>
      </c>
      <c r="F386" s="2" t="str">
        <f>TEXT(pizza_sales[[#This Row],[order_date]],"ММММ")</f>
        <v>Январь</v>
      </c>
      <c r="G386" s="2" t="str">
        <f>TEXT(pizza_sales[[#This Row],[order_date]],"дддд")</f>
        <v>суббота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>
      <c r="A387">
        <v>386</v>
      </c>
      <c r="B387">
        <v>161</v>
      </c>
      <c r="C387" s="1" t="s">
        <v>158</v>
      </c>
      <c r="D387">
        <v>1</v>
      </c>
      <c r="E387" s="2">
        <v>42007</v>
      </c>
      <c r="F387" s="2" t="str">
        <f>TEXT(pizza_sales[[#This Row],[order_date]],"ММММ")</f>
        <v>Январь</v>
      </c>
      <c r="G387" s="2" t="str">
        <f>TEXT(pizza_sales[[#This Row],[order_date]],"дддд")</f>
        <v>суббота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>
      <c r="A388">
        <v>387</v>
      </c>
      <c r="B388">
        <v>161</v>
      </c>
      <c r="C388" s="1" t="s">
        <v>140</v>
      </c>
      <c r="D388">
        <v>1</v>
      </c>
      <c r="E388" s="2">
        <v>42007</v>
      </c>
      <c r="F388" s="2" t="str">
        <f>TEXT(pizza_sales[[#This Row],[order_date]],"ММММ")</f>
        <v>Январь</v>
      </c>
      <c r="G388" s="2" t="str">
        <f>TEXT(pizza_sales[[#This Row],[order_date]],"дддд")</f>
        <v>суббота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>
      <c r="A389">
        <v>388</v>
      </c>
      <c r="B389">
        <v>162</v>
      </c>
      <c r="C389" s="1" t="s">
        <v>84</v>
      </c>
      <c r="D389">
        <v>1</v>
      </c>
      <c r="E389" s="2">
        <v>42007</v>
      </c>
      <c r="F389" s="2" t="str">
        <f>TEXT(pizza_sales[[#This Row],[order_date]],"ММММ")</f>
        <v>Январь</v>
      </c>
      <c r="G389" s="2" t="str">
        <f>TEXT(pizza_sales[[#This Row],[order_date]],"дддд")</f>
        <v>суббота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>
      <c r="A390">
        <v>389</v>
      </c>
      <c r="B390">
        <v>163</v>
      </c>
      <c r="C390" s="1" t="s">
        <v>12</v>
      </c>
      <c r="D390">
        <v>1</v>
      </c>
      <c r="E390" s="2">
        <v>42007</v>
      </c>
      <c r="F390" s="2" t="str">
        <f>TEXT(pizza_sales[[#This Row],[order_date]],"ММММ")</f>
        <v>Январь</v>
      </c>
      <c r="G390" s="2" t="str">
        <f>TEXT(pizza_sales[[#This Row],[order_date]],"дддд")</f>
        <v>суббота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>
      <c r="A391">
        <v>390</v>
      </c>
      <c r="B391">
        <v>163</v>
      </c>
      <c r="C391" s="1" t="s">
        <v>77</v>
      </c>
      <c r="D391">
        <v>1</v>
      </c>
      <c r="E391" s="2">
        <v>42007</v>
      </c>
      <c r="F391" s="2" t="str">
        <f>TEXT(pizza_sales[[#This Row],[order_date]],"ММММ")</f>
        <v>Январь</v>
      </c>
      <c r="G391" s="2" t="str">
        <f>TEXT(pizza_sales[[#This Row],[order_date]],"дддд")</f>
        <v>суббота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>
      <c r="A392">
        <v>391</v>
      </c>
      <c r="B392">
        <v>163</v>
      </c>
      <c r="C392" s="1" t="s">
        <v>155</v>
      </c>
      <c r="D392">
        <v>1</v>
      </c>
      <c r="E392" s="2">
        <v>42007</v>
      </c>
      <c r="F392" s="2" t="str">
        <f>TEXT(pizza_sales[[#This Row],[order_date]],"ММММ")</f>
        <v>Январь</v>
      </c>
      <c r="G392" s="2" t="str">
        <f>TEXT(pizza_sales[[#This Row],[order_date]],"дддд")</f>
        <v>суббота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>
      <c r="A393">
        <v>392</v>
      </c>
      <c r="B393">
        <v>164</v>
      </c>
      <c r="C393" s="1" t="s">
        <v>73</v>
      </c>
      <c r="D393">
        <v>1</v>
      </c>
      <c r="E393" s="2">
        <v>42007</v>
      </c>
      <c r="F393" s="2" t="str">
        <f>TEXT(pizza_sales[[#This Row],[order_date]],"ММММ")</f>
        <v>Январь</v>
      </c>
      <c r="G393" s="2" t="str">
        <f>TEXT(pizza_sales[[#This Row],[order_date]],"дддд")</f>
        <v>суббота</v>
      </c>
      <c r="H393" s="3">
        <v>0.70593750000000011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>
      <c r="A394">
        <v>393</v>
      </c>
      <c r="B394">
        <v>164</v>
      </c>
      <c r="C394" s="1" t="s">
        <v>119</v>
      </c>
      <c r="D394">
        <v>1</v>
      </c>
      <c r="E394" s="2">
        <v>42007</v>
      </c>
      <c r="F394" s="2" t="str">
        <f>TEXT(pizza_sales[[#This Row],[order_date]],"ММММ")</f>
        <v>Январь</v>
      </c>
      <c r="G394" s="2" t="str">
        <f>TEXT(pizza_sales[[#This Row],[order_date]],"дддд")</f>
        <v>суббота</v>
      </c>
      <c r="H394" s="3">
        <v>0.70593750000000011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>
      <c r="A395">
        <v>394</v>
      </c>
      <c r="B395">
        <v>165</v>
      </c>
      <c r="C395" s="1" t="s">
        <v>145</v>
      </c>
      <c r="D395">
        <v>1</v>
      </c>
      <c r="E395" s="2">
        <v>42007</v>
      </c>
      <c r="F395" s="2" t="str">
        <f>TEXT(pizza_sales[[#This Row],[order_date]],"ММММ")</f>
        <v>Январь</v>
      </c>
      <c r="G395" s="2" t="str">
        <f>TEXT(pizza_sales[[#This Row],[order_date]],"дддд")</f>
        <v>суббота</v>
      </c>
      <c r="H395" s="3">
        <v>0.70667824074074082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>
      <c r="A396">
        <v>395</v>
      </c>
      <c r="B396">
        <v>166</v>
      </c>
      <c r="C396" s="1" t="s">
        <v>120</v>
      </c>
      <c r="D396">
        <v>1</v>
      </c>
      <c r="E396" s="2">
        <v>42007</v>
      </c>
      <c r="F396" s="2" t="str">
        <f>TEXT(pizza_sales[[#This Row],[order_date]],"ММММ")</f>
        <v>Январь</v>
      </c>
      <c r="G396" s="2" t="str">
        <f>TEXT(pizza_sales[[#This Row],[order_date]],"дддд")</f>
        <v>суббота</v>
      </c>
      <c r="H396" s="3">
        <v>0.70753472222222213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>
      <c r="A397">
        <v>396</v>
      </c>
      <c r="B397">
        <v>167</v>
      </c>
      <c r="C397" s="1" t="s">
        <v>72</v>
      </c>
      <c r="D397">
        <v>1</v>
      </c>
      <c r="E397" s="2">
        <v>42007</v>
      </c>
      <c r="F397" s="2" t="str">
        <f>TEXT(pizza_sales[[#This Row],[order_date]],"ММММ")</f>
        <v>Январь</v>
      </c>
      <c r="G397" s="2" t="str">
        <f>TEXT(pizza_sales[[#This Row],[order_date]],"дддд")</f>
        <v>суббота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>
      <c r="A398">
        <v>397</v>
      </c>
      <c r="B398">
        <v>167</v>
      </c>
      <c r="C398" s="1" t="s">
        <v>36</v>
      </c>
      <c r="D398">
        <v>1</v>
      </c>
      <c r="E398" s="2">
        <v>42007</v>
      </c>
      <c r="F398" s="2" t="str">
        <f>TEXT(pizza_sales[[#This Row],[order_date]],"ММММ")</f>
        <v>Январь</v>
      </c>
      <c r="G398" s="2" t="str">
        <f>TEXT(pizza_sales[[#This Row],[order_date]],"дддд")</f>
        <v>суббота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>
      <c r="A399">
        <v>398</v>
      </c>
      <c r="B399">
        <v>167</v>
      </c>
      <c r="C399" s="1" t="s">
        <v>119</v>
      </c>
      <c r="D399">
        <v>1</v>
      </c>
      <c r="E399" s="2">
        <v>42007</v>
      </c>
      <c r="F399" s="2" t="str">
        <f>TEXT(pizza_sales[[#This Row],[order_date]],"ММММ")</f>
        <v>Январь</v>
      </c>
      <c r="G399" s="2" t="str">
        <f>TEXT(pizza_sales[[#This Row],[order_date]],"дддд")</f>
        <v>суббота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>
      <c r="A400">
        <v>399</v>
      </c>
      <c r="B400">
        <v>168</v>
      </c>
      <c r="C400" s="1" t="s">
        <v>84</v>
      </c>
      <c r="D400">
        <v>1</v>
      </c>
      <c r="E400" s="2">
        <v>42007</v>
      </c>
      <c r="F400" s="2" t="str">
        <f>TEXT(pizza_sales[[#This Row],[order_date]],"ММММ")</f>
        <v>Январь</v>
      </c>
      <c r="G400" s="2" t="str">
        <f>TEXT(pizza_sales[[#This Row],[order_date]],"дддд")</f>
        <v>суббота</v>
      </c>
      <c r="H400" s="3">
        <v>0.7100347222222223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>
      <c r="A401">
        <v>400</v>
      </c>
      <c r="B401">
        <v>168</v>
      </c>
      <c r="C401" s="1" t="s">
        <v>154</v>
      </c>
      <c r="D401">
        <v>1</v>
      </c>
      <c r="E401" s="2">
        <v>42007</v>
      </c>
      <c r="F401" s="2" t="str">
        <f>TEXT(pizza_sales[[#This Row],[order_date]],"ММММ")</f>
        <v>Январь</v>
      </c>
      <c r="G401" s="2" t="str">
        <f>TEXT(pizza_sales[[#This Row],[order_date]],"дддд")</f>
        <v>суббота</v>
      </c>
      <c r="H401" s="3">
        <v>0.7100347222222223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>
      <c r="A402">
        <v>401</v>
      </c>
      <c r="B402">
        <v>169</v>
      </c>
      <c r="C402" s="1" t="s">
        <v>90</v>
      </c>
      <c r="D402">
        <v>1</v>
      </c>
      <c r="E402" s="2">
        <v>42007</v>
      </c>
      <c r="F402" s="2" t="str">
        <f>TEXT(pizza_sales[[#This Row],[order_date]],"ММММ")</f>
        <v>Январь</v>
      </c>
      <c r="G402" s="2" t="str">
        <f>TEXT(pizza_sales[[#This Row],[order_date]],"дддд")</f>
        <v>суббота</v>
      </c>
      <c r="H402" s="3">
        <v>0.71930555555555564</v>
      </c>
      <c r="I402">
        <v>17.95</v>
      </c>
      <c r="J402">
        <v>17.95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>
      <c r="A403">
        <v>402</v>
      </c>
      <c r="B403">
        <v>169</v>
      </c>
      <c r="C403" s="1" t="s">
        <v>160</v>
      </c>
      <c r="D403">
        <v>1</v>
      </c>
      <c r="E403" s="2">
        <v>42007</v>
      </c>
      <c r="F403" s="2" t="str">
        <f>TEXT(pizza_sales[[#This Row],[order_date]],"ММММ")</f>
        <v>Январь</v>
      </c>
      <c r="G403" s="2" t="str">
        <f>TEXT(pizza_sales[[#This Row],[order_date]],"дддд")</f>
        <v>суббота</v>
      </c>
      <c r="H403" s="3">
        <v>0.71930555555555564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>
      <c r="A404">
        <v>403</v>
      </c>
      <c r="B404">
        <v>169</v>
      </c>
      <c r="C404" s="1" t="s">
        <v>121</v>
      </c>
      <c r="D404">
        <v>1</v>
      </c>
      <c r="E404" s="2">
        <v>42007</v>
      </c>
      <c r="F404" s="2" t="str">
        <f>TEXT(pizza_sales[[#This Row],[order_date]],"ММММ")</f>
        <v>Январь</v>
      </c>
      <c r="G404" s="2" t="str">
        <f>TEXT(pizza_sales[[#This Row],[order_date]],"дддд")</f>
        <v>суббота</v>
      </c>
      <c r="H404" s="3">
        <v>0.71930555555555564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>
      <c r="A405">
        <v>404</v>
      </c>
      <c r="B405">
        <v>170</v>
      </c>
      <c r="C405" s="1" t="s">
        <v>142</v>
      </c>
      <c r="D405">
        <v>1</v>
      </c>
      <c r="E405" s="2">
        <v>42007</v>
      </c>
      <c r="F405" s="2" t="str">
        <f>TEXT(pizza_sales[[#This Row],[order_date]],"ММММ")</f>
        <v>Январь</v>
      </c>
      <c r="G405" s="2" t="str">
        <f>TEXT(pizza_sales[[#This Row],[order_date]],"дддд")</f>
        <v>суббота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>
      <c r="A406">
        <v>405</v>
      </c>
      <c r="B406">
        <v>171</v>
      </c>
      <c r="C406" s="1" t="s">
        <v>163</v>
      </c>
      <c r="D406">
        <v>1</v>
      </c>
      <c r="E406" s="2">
        <v>42007</v>
      </c>
      <c r="F406" s="2" t="str">
        <f>TEXT(pizza_sales[[#This Row],[order_date]],"ММММ")</f>
        <v>Январь</v>
      </c>
      <c r="G406" s="2" t="str">
        <f>TEXT(pizza_sales[[#This Row],[order_date]],"дддд")</f>
        <v>суббота</v>
      </c>
      <c r="H406" s="3">
        <v>0.72434027777777787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>
      <c r="A407">
        <v>406</v>
      </c>
      <c r="B407">
        <v>172</v>
      </c>
      <c r="C407" s="1" t="s">
        <v>93</v>
      </c>
      <c r="D407">
        <v>1</v>
      </c>
      <c r="E407" s="2">
        <v>42007</v>
      </c>
      <c r="F407" s="2" t="str">
        <f>TEXT(pizza_sales[[#This Row],[order_date]],"ММММ")</f>
        <v>Январь</v>
      </c>
      <c r="G407" s="2" t="str">
        <f>TEXT(pizza_sales[[#This Row],[order_date]],"дддд")</f>
        <v>суббота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>
      <c r="A408">
        <v>407</v>
      </c>
      <c r="B408">
        <v>172</v>
      </c>
      <c r="C408" s="1" t="s">
        <v>144</v>
      </c>
      <c r="D408">
        <v>1</v>
      </c>
      <c r="E408" s="2">
        <v>42007</v>
      </c>
      <c r="F408" s="2" t="str">
        <f>TEXT(pizza_sales[[#This Row],[order_date]],"ММММ")</f>
        <v>Январь</v>
      </c>
      <c r="G408" s="2" t="str">
        <f>TEXT(pizza_sales[[#This Row],[order_date]],"дддд")</f>
        <v>суббота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>
      <c r="A409">
        <v>408</v>
      </c>
      <c r="B409">
        <v>172</v>
      </c>
      <c r="C409" s="1" t="s">
        <v>32</v>
      </c>
      <c r="D409">
        <v>1</v>
      </c>
      <c r="E409" s="2">
        <v>42007</v>
      </c>
      <c r="F409" s="2" t="str">
        <f>TEXT(pizza_sales[[#This Row],[order_date]],"ММММ")</f>
        <v>Январь</v>
      </c>
      <c r="G409" s="2" t="str">
        <f>TEXT(pizza_sales[[#This Row],[order_date]],"дддд")</f>
        <v>суббота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>
      <c r="A410">
        <v>409</v>
      </c>
      <c r="B410">
        <v>173</v>
      </c>
      <c r="C410" s="1" t="s">
        <v>76</v>
      </c>
      <c r="D410">
        <v>1</v>
      </c>
      <c r="E410" s="2">
        <v>42007</v>
      </c>
      <c r="F410" s="2" t="str">
        <f>TEXT(pizza_sales[[#This Row],[order_date]],"ММММ")</f>
        <v>Январь</v>
      </c>
      <c r="G410" s="2" t="str">
        <f>TEXT(pizza_sales[[#This Row],[order_date]],"дддд")</f>
        <v>суббота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>
      <c r="A411">
        <v>410</v>
      </c>
      <c r="B411">
        <v>173</v>
      </c>
      <c r="C411" s="1" t="s">
        <v>17</v>
      </c>
      <c r="D411">
        <v>1</v>
      </c>
      <c r="E411" s="2">
        <v>42007</v>
      </c>
      <c r="F411" s="2" t="str">
        <f>TEXT(pizza_sales[[#This Row],[order_date]],"ММММ")</f>
        <v>Январь</v>
      </c>
      <c r="G411" s="2" t="str">
        <f>TEXT(pizza_sales[[#This Row],[order_date]],"дддд")</f>
        <v>суббота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>
      <c r="A412">
        <v>411</v>
      </c>
      <c r="B412">
        <v>173</v>
      </c>
      <c r="C412" s="1" t="s">
        <v>122</v>
      </c>
      <c r="D412">
        <v>1</v>
      </c>
      <c r="E412" s="2">
        <v>42007</v>
      </c>
      <c r="F412" s="2" t="str">
        <f>TEXT(pizza_sales[[#This Row],[order_date]],"ММММ")</f>
        <v>Январь</v>
      </c>
      <c r="G412" s="2" t="str">
        <f>TEXT(pizza_sales[[#This Row],[order_date]],"дддд")</f>
        <v>суббота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>
      <c r="A413">
        <v>412</v>
      </c>
      <c r="B413">
        <v>174</v>
      </c>
      <c r="C413" s="1" t="s">
        <v>84</v>
      </c>
      <c r="D413">
        <v>1</v>
      </c>
      <c r="E413" s="2">
        <v>42007</v>
      </c>
      <c r="F413" s="2" t="str">
        <f>TEXT(pizza_sales[[#This Row],[order_date]],"ММММ")</f>
        <v>Январь</v>
      </c>
      <c r="G413" s="2" t="str">
        <f>TEXT(pizza_sales[[#This Row],[order_date]],"дддд")</f>
        <v>суббота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>
      <c r="A414">
        <v>413</v>
      </c>
      <c r="B414">
        <v>174</v>
      </c>
      <c r="C414" s="1" t="s">
        <v>73</v>
      </c>
      <c r="D414">
        <v>1</v>
      </c>
      <c r="E414" s="2">
        <v>42007</v>
      </c>
      <c r="F414" s="2" t="str">
        <f>TEXT(pizza_sales[[#This Row],[order_date]],"ММММ")</f>
        <v>Январь</v>
      </c>
      <c r="G414" s="2" t="str">
        <f>TEXT(pizza_sales[[#This Row],[order_date]],"дддд")</f>
        <v>суббота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>
      <c r="A415">
        <v>414</v>
      </c>
      <c r="B415">
        <v>174</v>
      </c>
      <c r="C415" s="1" t="s">
        <v>76</v>
      </c>
      <c r="D415">
        <v>1</v>
      </c>
      <c r="E415" s="2">
        <v>42007</v>
      </c>
      <c r="F415" s="2" t="str">
        <f>TEXT(pizza_sales[[#This Row],[order_date]],"ММММ")</f>
        <v>Январь</v>
      </c>
      <c r="G415" s="2" t="str">
        <f>TEXT(pizza_sales[[#This Row],[order_date]],"дддд")</f>
        <v>суббота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>
      <c r="A416">
        <v>415</v>
      </c>
      <c r="B416">
        <v>174</v>
      </c>
      <c r="C416" s="1" t="s">
        <v>116</v>
      </c>
      <c r="D416">
        <v>1</v>
      </c>
      <c r="E416" s="2">
        <v>42007</v>
      </c>
      <c r="F416" s="2" t="str">
        <f>TEXT(pizza_sales[[#This Row],[order_date]],"ММММ")</f>
        <v>Январь</v>
      </c>
      <c r="G416" s="2" t="str">
        <f>TEXT(pizza_sales[[#This Row],[order_date]],"дддд")</f>
        <v>суббота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>
      <c r="A417">
        <v>416</v>
      </c>
      <c r="B417">
        <v>175</v>
      </c>
      <c r="C417" s="1" t="s">
        <v>25</v>
      </c>
      <c r="D417">
        <v>1</v>
      </c>
      <c r="E417" s="2">
        <v>42007</v>
      </c>
      <c r="F417" s="2" t="str">
        <f>TEXT(pizza_sales[[#This Row],[order_date]],"ММММ")</f>
        <v>Январь</v>
      </c>
      <c r="G417" s="2" t="str">
        <f>TEXT(pizza_sales[[#This Row],[order_date]],"дддд")</f>
        <v>суббота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>
      <c r="A418">
        <v>417</v>
      </c>
      <c r="B418">
        <v>176</v>
      </c>
      <c r="C418" s="1" t="s">
        <v>73</v>
      </c>
      <c r="D418">
        <v>1</v>
      </c>
      <c r="E418" s="2">
        <v>42007</v>
      </c>
      <c r="F418" s="2" t="str">
        <f>TEXT(pizza_sales[[#This Row],[order_date]],"ММММ")</f>
        <v>Январь</v>
      </c>
      <c r="G418" s="2" t="str">
        <f>TEXT(pizza_sales[[#This Row],[order_date]],"дддд")</f>
        <v>суббота</v>
      </c>
      <c r="H418" s="3">
        <v>0.74440972222222213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>
      <c r="A419">
        <v>418</v>
      </c>
      <c r="B419">
        <v>176</v>
      </c>
      <c r="C419" s="1" t="s">
        <v>133</v>
      </c>
      <c r="D419">
        <v>1</v>
      </c>
      <c r="E419" s="2">
        <v>42007</v>
      </c>
      <c r="F419" s="2" t="str">
        <f>TEXT(pizza_sales[[#This Row],[order_date]],"ММММ")</f>
        <v>Январь</v>
      </c>
      <c r="G419" s="2" t="str">
        <f>TEXT(pizza_sales[[#This Row],[order_date]],"дддд")</f>
        <v>суббота</v>
      </c>
      <c r="H419" s="3">
        <v>0.74440972222222213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>
      <c r="A420">
        <v>419</v>
      </c>
      <c r="B420">
        <v>177</v>
      </c>
      <c r="C420" s="1" t="s">
        <v>93</v>
      </c>
      <c r="D420">
        <v>1</v>
      </c>
      <c r="E420" s="2">
        <v>42007</v>
      </c>
      <c r="F420" s="2" t="str">
        <f>TEXT(pizza_sales[[#This Row],[order_date]],"ММММ")</f>
        <v>Январь</v>
      </c>
      <c r="G420" s="2" t="str">
        <f>TEXT(pizza_sales[[#This Row],[order_date]],"дддд")</f>
        <v>суббота</v>
      </c>
      <c r="H420" s="3">
        <v>0.74625000000000008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>
      <c r="A421">
        <v>420</v>
      </c>
      <c r="B421">
        <v>177</v>
      </c>
      <c r="C421" s="1" t="s">
        <v>32</v>
      </c>
      <c r="D421">
        <v>1</v>
      </c>
      <c r="E421" s="2">
        <v>42007</v>
      </c>
      <c r="F421" s="2" t="str">
        <f>TEXT(pizza_sales[[#This Row],[order_date]],"ММММ")</f>
        <v>Январь</v>
      </c>
      <c r="G421" s="2" t="str">
        <f>TEXT(pizza_sales[[#This Row],[order_date]],"дддд")</f>
        <v>суббота</v>
      </c>
      <c r="H421" s="3">
        <v>0.74625000000000008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>
      <c r="A422">
        <v>421</v>
      </c>
      <c r="B422">
        <v>178</v>
      </c>
      <c r="C422" s="1" t="s">
        <v>135</v>
      </c>
      <c r="D422">
        <v>1</v>
      </c>
      <c r="E422" s="2">
        <v>42007</v>
      </c>
      <c r="F422" s="2" t="str">
        <f>TEXT(pizza_sales[[#This Row],[order_date]],"ММММ")</f>
        <v>Январь</v>
      </c>
      <c r="G422" s="2" t="str">
        <f>TEXT(pizza_sales[[#This Row],[order_date]],"дддд")</f>
        <v>суббота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>
      <c r="A423">
        <v>422</v>
      </c>
      <c r="B423">
        <v>179</v>
      </c>
      <c r="C423" s="1" t="s">
        <v>142</v>
      </c>
      <c r="D423">
        <v>1</v>
      </c>
      <c r="E423" s="2">
        <v>42007</v>
      </c>
      <c r="F423" s="2" t="str">
        <f>TEXT(pizza_sales[[#This Row],[order_date]],"ММММ")</f>
        <v>Январь</v>
      </c>
      <c r="G423" s="2" t="str">
        <f>TEXT(pizza_sales[[#This Row],[order_date]],"дддд")</f>
        <v>суббота</v>
      </c>
      <c r="H423" s="3">
        <v>0.76405092592592583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>
      <c r="A424">
        <v>423</v>
      </c>
      <c r="B424">
        <v>179</v>
      </c>
      <c r="C424" s="1" t="s">
        <v>121</v>
      </c>
      <c r="D424">
        <v>1</v>
      </c>
      <c r="E424" s="2">
        <v>42007</v>
      </c>
      <c r="F424" s="2" t="str">
        <f>TEXT(pizza_sales[[#This Row],[order_date]],"ММММ")</f>
        <v>Январь</v>
      </c>
      <c r="G424" s="2" t="str">
        <f>TEXT(pizza_sales[[#This Row],[order_date]],"дддд")</f>
        <v>суббота</v>
      </c>
      <c r="H424" s="3">
        <v>0.76405092592592583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>
      <c r="A425">
        <v>424</v>
      </c>
      <c r="B425">
        <v>179</v>
      </c>
      <c r="C425" s="1" t="s">
        <v>65</v>
      </c>
      <c r="D425">
        <v>1</v>
      </c>
      <c r="E425" s="2">
        <v>42007</v>
      </c>
      <c r="F425" s="2" t="str">
        <f>TEXT(pizza_sales[[#This Row],[order_date]],"ММММ")</f>
        <v>Январь</v>
      </c>
      <c r="G425" s="2" t="str">
        <f>TEXT(pizza_sales[[#This Row],[order_date]],"дддд")</f>
        <v>суббота</v>
      </c>
      <c r="H425" s="3">
        <v>0.76405092592592583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>
      <c r="A426">
        <v>425</v>
      </c>
      <c r="B426">
        <v>180</v>
      </c>
      <c r="C426" s="1" t="s">
        <v>138</v>
      </c>
      <c r="D426">
        <v>1</v>
      </c>
      <c r="E426" s="2">
        <v>42007</v>
      </c>
      <c r="F426" s="2" t="str">
        <f>TEXT(pizza_sales[[#This Row],[order_date]],"ММММ")</f>
        <v>Январь</v>
      </c>
      <c r="G426" s="2" t="str">
        <f>TEXT(pizza_sales[[#This Row],[order_date]],"дддд")</f>
        <v>суббота</v>
      </c>
      <c r="H426" s="3">
        <v>0.77331018518518513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>
      <c r="A427">
        <v>426</v>
      </c>
      <c r="B427">
        <v>180</v>
      </c>
      <c r="C427" s="1" t="s">
        <v>37</v>
      </c>
      <c r="D427">
        <v>1</v>
      </c>
      <c r="E427" s="2">
        <v>42007</v>
      </c>
      <c r="F427" s="2" t="str">
        <f>TEXT(pizza_sales[[#This Row],[order_date]],"ММММ")</f>
        <v>Январь</v>
      </c>
      <c r="G427" s="2" t="str">
        <f>TEXT(pizza_sales[[#This Row],[order_date]],"дддд")</f>
        <v>суббота</v>
      </c>
      <c r="H427" s="3">
        <v>0.77331018518518513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>
      <c r="A428">
        <v>427</v>
      </c>
      <c r="B428">
        <v>181</v>
      </c>
      <c r="C428" s="1" t="s">
        <v>68</v>
      </c>
      <c r="D428">
        <v>1</v>
      </c>
      <c r="E428" s="2">
        <v>42007</v>
      </c>
      <c r="F428" s="2" t="str">
        <f>TEXT(pizza_sales[[#This Row],[order_date]],"ММММ")</f>
        <v>Январь</v>
      </c>
      <c r="G428" s="2" t="str">
        <f>TEXT(pizza_sales[[#This Row],[order_date]],"дддд")</f>
        <v>суббота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>
      <c r="A429">
        <v>428</v>
      </c>
      <c r="B429">
        <v>182</v>
      </c>
      <c r="C429" s="1" t="s">
        <v>165</v>
      </c>
      <c r="D429">
        <v>1</v>
      </c>
      <c r="E429" s="2">
        <v>42007</v>
      </c>
      <c r="F429" s="2" t="str">
        <f>TEXT(pizza_sales[[#This Row],[order_date]],"ММММ")</f>
        <v>Январь</v>
      </c>
      <c r="G429" s="2" t="str">
        <f>TEXT(pizza_sales[[#This Row],[order_date]],"дддд")</f>
        <v>суббота</v>
      </c>
      <c r="H429" s="3">
        <v>0.78483796296296293</v>
      </c>
      <c r="I429">
        <v>23.65</v>
      </c>
      <c r="J429">
        <v>23.65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>
      <c r="A430">
        <v>429</v>
      </c>
      <c r="B430">
        <v>182</v>
      </c>
      <c r="C430" s="1" t="s">
        <v>135</v>
      </c>
      <c r="D430">
        <v>1</v>
      </c>
      <c r="E430" s="2">
        <v>42007</v>
      </c>
      <c r="F430" s="2" t="str">
        <f>TEXT(pizza_sales[[#This Row],[order_date]],"ММММ")</f>
        <v>Январь</v>
      </c>
      <c r="G430" s="2" t="str">
        <f>TEXT(pizza_sales[[#This Row],[order_date]],"дддд")</f>
        <v>суббота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>
      <c r="A431">
        <v>430</v>
      </c>
      <c r="B431">
        <v>183</v>
      </c>
      <c r="C431" s="1" t="s">
        <v>163</v>
      </c>
      <c r="D431">
        <v>1</v>
      </c>
      <c r="E431" s="2">
        <v>42007</v>
      </c>
      <c r="F431" s="2" t="str">
        <f>TEXT(pizza_sales[[#This Row],[order_date]],"ММММ")</f>
        <v>Январь</v>
      </c>
      <c r="G431" s="2" t="str">
        <f>TEXT(pizza_sales[[#This Row],[order_date]],"дддд")</f>
        <v>суббота</v>
      </c>
      <c r="H431" s="3">
        <v>0.788136574074074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>
      <c r="A432">
        <v>431</v>
      </c>
      <c r="B432">
        <v>183</v>
      </c>
      <c r="C432" s="1" t="s">
        <v>62</v>
      </c>
      <c r="D432">
        <v>1</v>
      </c>
      <c r="E432" s="2">
        <v>42007</v>
      </c>
      <c r="F432" s="2" t="str">
        <f>TEXT(pizza_sales[[#This Row],[order_date]],"ММММ")</f>
        <v>Январь</v>
      </c>
      <c r="G432" s="2" t="str">
        <f>TEXT(pizza_sales[[#This Row],[order_date]],"дддд")</f>
        <v>суббота</v>
      </c>
      <c r="H432" s="3">
        <v>0.788136574074074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>
      <c r="A433">
        <v>432</v>
      </c>
      <c r="B433">
        <v>183</v>
      </c>
      <c r="C433" s="1" t="s">
        <v>136</v>
      </c>
      <c r="D433">
        <v>1</v>
      </c>
      <c r="E433" s="2">
        <v>42007</v>
      </c>
      <c r="F433" s="2" t="str">
        <f>TEXT(pizza_sales[[#This Row],[order_date]],"ММММ")</f>
        <v>Январь</v>
      </c>
      <c r="G433" s="2" t="str">
        <f>TEXT(pizza_sales[[#This Row],[order_date]],"дддд")</f>
        <v>суббота</v>
      </c>
      <c r="H433" s="3">
        <v>0.788136574074074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>
      <c r="A434">
        <v>433</v>
      </c>
      <c r="B434">
        <v>184</v>
      </c>
      <c r="C434" s="1" t="s">
        <v>142</v>
      </c>
      <c r="D434">
        <v>1</v>
      </c>
      <c r="E434" s="2">
        <v>42007</v>
      </c>
      <c r="F434" s="2" t="str">
        <f>TEXT(pizza_sales[[#This Row],[order_date]],"ММММ")</f>
        <v>Январь</v>
      </c>
      <c r="G434" s="2" t="str">
        <f>TEXT(pizza_sales[[#This Row],[order_date]],"дддд")</f>
        <v>суббота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>
      <c r="A435">
        <v>434</v>
      </c>
      <c r="B435">
        <v>185</v>
      </c>
      <c r="C435" s="1" t="s">
        <v>121</v>
      </c>
      <c r="D435">
        <v>1</v>
      </c>
      <c r="E435" s="2">
        <v>42007</v>
      </c>
      <c r="F435" s="2" t="str">
        <f>TEXT(pizza_sales[[#This Row],[order_date]],"ММММ")</f>
        <v>Январь</v>
      </c>
      <c r="G435" s="2" t="str">
        <f>TEXT(pizza_sales[[#This Row],[order_date]],"дддд")</f>
        <v>суббота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>
      <c r="A436">
        <v>435</v>
      </c>
      <c r="B436">
        <v>185</v>
      </c>
      <c r="C436" s="1" t="s">
        <v>136</v>
      </c>
      <c r="D436">
        <v>1</v>
      </c>
      <c r="E436" s="2">
        <v>42007</v>
      </c>
      <c r="F436" s="2" t="str">
        <f>TEXT(pizza_sales[[#This Row],[order_date]],"ММММ")</f>
        <v>Январь</v>
      </c>
      <c r="G436" s="2" t="str">
        <f>TEXT(pizza_sales[[#This Row],[order_date]],"дддд")</f>
        <v>суббота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>
      <c r="A437">
        <v>436</v>
      </c>
      <c r="B437">
        <v>186</v>
      </c>
      <c r="C437" s="1" t="s">
        <v>68</v>
      </c>
      <c r="D437">
        <v>1</v>
      </c>
      <c r="E437" s="2">
        <v>42007</v>
      </c>
      <c r="F437" s="2" t="str">
        <f>TEXT(pizza_sales[[#This Row],[order_date]],"ММММ")</f>
        <v>Январь</v>
      </c>
      <c r="G437" s="2" t="str">
        <f>TEXT(pizza_sales[[#This Row],[order_date]],"дддд")</f>
        <v>суббота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>
      <c r="A438">
        <v>437</v>
      </c>
      <c r="B438">
        <v>186</v>
      </c>
      <c r="C438" s="1" t="s">
        <v>69</v>
      </c>
      <c r="D438">
        <v>1</v>
      </c>
      <c r="E438" s="2">
        <v>42007</v>
      </c>
      <c r="F438" s="2" t="str">
        <f>TEXT(pizza_sales[[#This Row],[order_date]],"ММММ")</f>
        <v>Январь</v>
      </c>
      <c r="G438" s="2" t="str">
        <f>TEXT(pizza_sales[[#This Row],[order_date]],"дддд")</f>
        <v>суббота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>
      <c r="A439">
        <v>438</v>
      </c>
      <c r="B439">
        <v>186</v>
      </c>
      <c r="C439" s="1" t="s">
        <v>62</v>
      </c>
      <c r="D439">
        <v>1</v>
      </c>
      <c r="E439" s="2">
        <v>42007</v>
      </c>
      <c r="F439" s="2" t="str">
        <f>TEXT(pizza_sales[[#This Row],[order_date]],"ММММ")</f>
        <v>Январь</v>
      </c>
      <c r="G439" s="2" t="str">
        <f>TEXT(pizza_sales[[#This Row],[order_date]],"дддд")</f>
        <v>суббота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>
      <c r="A440">
        <v>439</v>
      </c>
      <c r="B440">
        <v>186</v>
      </c>
      <c r="C440" s="1" t="s">
        <v>32</v>
      </c>
      <c r="D440">
        <v>1</v>
      </c>
      <c r="E440" s="2">
        <v>42007</v>
      </c>
      <c r="F440" s="2" t="str">
        <f>TEXT(pizza_sales[[#This Row],[order_date]],"ММММ")</f>
        <v>Январь</v>
      </c>
      <c r="G440" s="2" t="str">
        <f>TEXT(pizza_sales[[#This Row],[order_date]],"дддд")</f>
        <v>суббота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>
      <c r="A441">
        <v>440</v>
      </c>
      <c r="B441">
        <v>187</v>
      </c>
      <c r="C441" s="1" t="s">
        <v>20</v>
      </c>
      <c r="D441">
        <v>1</v>
      </c>
      <c r="E441" s="2">
        <v>42007</v>
      </c>
      <c r="F441" s="2" t="str">
        <f>TEXT(pizza_sales[[#This Row],[order_date]],"ММММ")</f>
        <v>Январь</v>
      </c>
      <c r="G441" s="2" t="str">
        <f>TEXT(pizza_sales[[#This Row],[order_date]],"дддд")</f>
        <v>суббота</v>
      </c>
      <c r="H441" s="3">
        <v>0.81749999999999989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>
      <c r="A442">
        <v>441</v>
      </c>
      <c r="B442">
        <v>187</v>
      </c>
      <c r="C442" s="1" t="s">
        <v>62</v>
      </c>
      <c r="D442">
        <v>1</v>
      </c>
      <c r="E442" s="2">
        <v>42007</v>
      </c>
      <c r="F442" s="2" t="str">
        <f>TEXT(pizza_sales[[#This Row],[order_date]],"ММММ")</f>
        <v>Январь</v>
      </c>
      <c r="G442" s="2" t="str">
        <f>TEXT(pizza_sales[[#This Row],[order_date]],"дддд")</f>
        <v>суббота</v>
      </c>
      <c r="H442" s="3">
        <v>0.81749999999999989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>
      <c r="A443">
        <v>442</v>
      </c>
      <c r="B443">
        <v>188</v>
      </c>
      <c r="C443" s="1" t="s">
        <v>20</v>
      </c>
      <c r="D443">
        <v>1</v>
      </c>
      <c r="E443" s="2">
        <v>42007</v>
      </c>
      <c r="F443" s="2" t="str">
        <f>TEXT(pizza_sales[[#This Row],[order_date]],"ММММ")</f>
        <v>Январь</v>
      </c>
      <c r="G443" s="2" t="str">
        <f>TEXT(pizza_sales[[#This Row],[order_date]],"дддд")</f>
        <v>суббота</v>
      </c>
      <c r="H443" s="3">
        <v>0.83934027777777787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>
      <c r="A444">
        <v>443</v>
      </c>
      <c r="B444">
        <v>188</v>
      </c>
      <c r="C444" s="1" t="s">
        <v>126</v>
      </c>
      <c r="D444">
        <v>1</v>
      </c>
      <c r="E444" s="2">
        <v>42007</v>
      </c>
      <c r="F444" s="2" t="str">
        <f>TEXT(pizza_sales[[#This Row],[order_date]],"ММММ")</f>
        <v>Январь</v>
      </c>
      <c r="G444" s="2" t="str">
        <f>TEXT(pizza_sales[[#This Row],[order_date]],"дддд")</f>
        <v>суббота</v>
      </c>
      <c r="H444" s="3">
        <v>0.83934027777777787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>
      <c r="A445">
        <v>444</v>
      </c>
      <c r="B445">
        <v>188</v>
      </c>
      <c r="C445" s="1" t="s">
        <v>135</v>
      </c>
      <c r="D445">
        <v>1</v>
      </c>
      <c r="E445" s="2">
        <v>42007</v>
      </c>
      <c r="F445" s="2" t="str">
        <f>TEXT(pizza_sales[[#This Row],[order_date]],"ММММ")</f>
        <v>Январь</v>
      </c>
      <c r="G445" s="2" t="str">
        <f>TEXT(pizza_sales[[#This Row],[order_date]],"дддд")</f>
        <v>суббота</v>
      </c>
      <c r="H445" s="3">
        <v>0.83934027777777787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>
      <c r="A446">
        <v>445</v>
      </c>
      <c r="B446">
        <v>189</v>
      </c>
      <c r="C446" s="1" t="s">
        <v>84</v>
      </c>
      <c r="D446">
        <v>2</v>
      </c>
      <c r="E446" s="2">
        <v>42007</v>
      </c>
      <c r="F446" s="2" t="str">
        <f>TEXT(pizza_sales[[#This Row],[order_date]],"ММММ")</f>
        <v>Январь</v>
      </c>
      <c r="G446" s="2" t="str">
        <f>TEXT(pizza_sales[[#This Row],[order_date]],"дддд")</f>
        <v>суббота</v>
      </c>
      <c r="H446" s="3">
        <v>0.84182870370370377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>
      <c r="A447">
        <v>446</v>
      </c>
      <c r="B447">
        <v>189</v>
      </c>
      <c r="C447" s="1" t="s">
        <v>151</v>
      </c>
      <c r="D447">
        <v>1</v>
      </c>
      <c r="E447" s="2">
        <v>42007</v>
      </c>
      <c r="F447" s="2" t="str">
        <f>TEXT(pizza_sales[[#This Row],[order_date]],"ММММ")</f>
        <v>Январь</v>
      </c>
      <c r="G447" s="2" t="str">
        <f>TEXT(pizza_sales[[#This Row],[order_date]],"дддд")</f>
        <v>суббота</v>
      </c>
      <c r="H447" s="3">
        <v>0.84182870370370377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>
      <c r="A448">
        <v>447</v>
      </c>
      <c r="B448">
        <v>190</v>
      </c>
      <c r="C448" s="1" t="s">
        <v>72</v>
      </c>
      <c r="D448">
        <v>1</v>
      </c>
      <c r="E448" s="2">
        <v>42007</v>
      </c>
      <c r="F448" s="2" t="str">
        <f>TEXT(pizza_sales[[#This Row],[order_date]],"ММММ")</f>
        <v>Январь</v>
      </c>
      <c r="G448" s="2" t="str">
        <f>TEXT(pizza_sales[[#This Row],[order_date]],"дддд")</f>
        <v>суббота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>
      <c r="A449">
        <v>448</v>
      </c>
      <c r="B449">
        <v>190</v>
      </c>
      <c r="C449" s="1" t="s">
        <v>99</v>
      </c>
      <c r="D449">
        <v>1</v>
      </c>
      <c r="E449" s="2">
        <v>42007</v>
      </c>
      <c r="F449" s="2" t="str">
        <f>TEXT(pizza_sales[[#This Row],[order_date]],"ММММ")</f>
        <v>Январь</v>
      </c>
      <c r="G449" s="2" t="str">
        <f>TEXT(pizza_sales[[#This Row],[order_date]],"дддд")</f>
        <v>суббота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>
      <c r="A450">
        <v>449</v>
      </c>
      <c r="B450">
        <v>190</v>
      </c>
      <c r="C450" s="1" t="s">
        <v>143</v>
      </c>
      <c r="D450">
        <v>1</v>
      </c>
      <c r="E450" s="2">
        <v>42007</v>
      </c>
      <c r="F450" s="2" t="str">
        <f>TEXT(pizza_sales[[#This Row],[order_date]],"ММММ")</f>
        <v>Январь</v>
      </c>
      <c r="G450" s="2" t="str">
        <f>TEXT(pizza_sales[[#This Row],[order_date]],"дддд")</f>
        <v>суббота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>
      <c r="A451">
        <v>450</v>
      </c>
      <c r="B451">
        <v>190</v>
      </c>
      <c r="C451" s="1" t="s">
        <v>37</v>
      </c>
      <c r="D451">
        <v>1</v>
      </c>
      <c r="E451" s="2">
        <v>42007</v>
      </c>
      <c r="F451" s="2" t="str">
        <f>TEXT(pizza_sales[[#This Row],[order_date]],"ММММ")</f>
        <v>Январь</v>
      </c>
      <c r="G451" s="2" t="str">
        <f>TEXT(pizza_sales[[#This Row],[order_date]],"дддд")</f>
        <v>суббота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>
      <c r="A452">
        <v>451</v>
      </c>
      <c r="B452">
        <v>191</v>
      </c>
      <c r="C452" s="1" t="s">
        <v>73</v>
      </c>
      <c r="D452">
        <v>1</v>
      </c>
      <c r="E452" s="2">
        <v>42007</v>
      </c>
      <c r="F452" s="2" t="str">
        <f>TEXT(pizza_sales[[#This Row],[order_date]],"ММММ")</f>
        <v>Январь</v>
      </c>
      <c r="G452" s="2" t="str">
        <f>TEXT(pizza_sales[[#This Row],[order_date]],"дддд")</f>
        <v>суббота</v>
      </c>
      <c r="H452" s="3">
        <v>0.85057870370370381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>
      <c r="A453">
        <v>452</v>
      </c>
      <c r="B453">
        <v>191</v>
      </c>
      <c r="C453" s="1" t="s">
        <v>134</v>
      </c>
      <c r="D453">
        <v>1</v>
      </c>
      <c r="E453" s="2">
        <v>42007</v>
      </c>
      <c r="F453" s="2" t="str">
        <f>TEXT(pizza_sales[[#This Row],[order_date]],"ММММ")</f>
        <v>Январь</v>
      </c>
      <c r="G453" s="2" t="str">
        <f>TEXT(pizza_sales[[#This Row],[order_date]],"дддд")</f>
        <v>суббота</v>
      </c>
      <c r="H453" s="3">
        <v>0.85057870370370381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>
      <c r="A454">
        <v>453</v>
      </c>
      <c r="B454">
        <v>192</v>
      </c>
      <c r="C454" s="1" t="s">
        <v>149</v>
      </c>
      <c r="D454">
        <v>1</v>
      </c>
      <c r="E454" s="2">
        <v>42007</v>
      </c>
      <c r="F454" s="2" t="str">
        <f>TEXT(pizza_sales[[#This Row],[order_date]],"ММММ")</f>
        <v>Январь</v>
      </c>
      <c r="G454" s="2" t="str">
        <f>TEXT(pizza_sales[[#This Row],[order_date]],"дддд")</f>
        <v>суббота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>
      <c r="A455">
        <v>454</v>
      </c>
      <c r="B455">
        <v>192</v>
      </c>
      <c r="C455" s="1" t="s">
        <v>69</v>
      </c>
      <c r="D455">
        <v>1</v>
      </c>
      <c r="E455" s="2">
        <v>42007</v>
      </c>
      <c r="F455" s="2" t="str">
        <f>TEXT(pizza_sales[[#This Row],[order_date]],"ММММ")</f>
        <v>Январь</v>
      </c>
      <c r="G455" s="2" t="str">
        <f>TEXT(pizza_sales[[#This Row],[order_date]],"дддд")</f>
        <v>суббота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>
      <c r="A456">
        <v>455</v>
      </c>
      <c r="B456">
        <v>193</v>
      </c>
      <c r="C456" s="1" t="s">
        <v>84</v>
      </c>
      <c r="D456">
        <v>1</v>
      </c>
      <c r="E456" s="2">
        <v>42007</v>
      </c>
      <c r="F456" s="2" t="str">
        <f>TEXT(pizza_sales[[#This Row],[order_date]],"ММММ")</f>
        <v>Январь</v>
      </c>
      <c r="G456" s="2" t="str">
        <f>TEXT(pizza_sales[[#This Row],[order_date]],"дддд")</f>
        <v>суббота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>
      <c r="A457">
        <v>456</v>
      </c>
      <c r="B457">
        <v>193</v>
      </c>
      <c r="C457" s="1" t="s">
        <v>76</v>
      </c>
      <c r="D457">
        <v>1</v>
      </c>
      <c r="E457" s="2">
        <v>42007</v>
      </c>
      <c r="F457" s="2" t="str">
        <f>TEXT(pizza_sales[[#This Row],[order_date]],"ММММ")</f>
        <v>Январь</v>
      </c>
      <c r="G457" s="2" t="str">
        <f>TEXT(pizza_sales[[#This Row],[order_date]],"дддд")</f>
        <v>суббота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>
      <c r="A458">
        <v>457</v>
      </c>
      <c r="B458">
        <v>193</v>
      </c>
      <c r="C458" s="1" t="s">
        <v>168</v>
      </c>
      <c r="D458">
        <v>2</v>
      </c>
      <c r="E458" s="2">
        <v>42007</v>
      </c>
      <c r="F458" s="2" t="str">
        <f>TEXT(pizza_sales[[#This Row],[order_date]],"ММММ")</f>
        <v>Январь</v>
      </c>
      <c r="G458" s="2" t="str">
        <f>TEXT(pizza_sales[[#This Row],[order_date]],"дддд")</f>
        <v>суббота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>
      <c r="A459">
        <v>458</v>
      </c>
      <c r="B459">
        <v>194</v>
      </c>
      <c r="C459" s="1" t="s">
        <v>40</v>
      </c>
      <c r="D459">
        <v>1</v>
      </c>
      <c r="E459" s="2">
        <v>42007</v>
      </c>
      <c r="F459" s="2" t="str">
        <f>TEXT(pizza_sales[[#This Row],[order_date]],"ММММ")</f>
        <v>Январь</v>
      </c>
      <c r="G459" s="2" t="str">
        <f>TEXT(pizza_sales[[#This Row],[order_date]],"дддд")</f>
        <v>суббота</v>
      </c>
      <c r="H459" s="3">
        <v>0.8898611111111112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>
      <c r="A460">
        <v>459</v>
      </c>
      <c r="B460">
        <v>195</v>
      </c>
      <c r="C460" s="1" t="s">
        <v>72</v>
      </c>
      <c r="D460">
        <v>1</v>
      </c>
      <c r="E460" s="2">
        <v>42007</v>
      </c>
      <c r="F460" s="2" t="str">
        <f>TEXT(pizza_sales[[#This Row],[order_date]],"ММММ")</f>
        <v>Январь</v>
      </c>
      <c r="G460" s="2" t="str">
        <f>TEXT(pizza_sales[[#This Row],[order_date]],"дддд")</f>
        <v>суббота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>
      <c r="A461">
        <v>460</v>
      </c>
      <c r="B461">
        <v>196</v>
      </c>
      <c r="C461" s="1" t="s">
        <v>149</v>
      </c>
      <c r="D461">
        <v>1</v>
      </c>
      <c r="E461" s="2">
        <v>42007</v>
      </c>
      <c r="F461" s="2" t="str">
        <f>TEXT(pizza_sales[[#This Row],[order_date]],"ММММ")</f>
        <v>Январь</v>
      </c>
      <c r="G461" s="2" t="str">
        <f>TEXT(pizza_sales[[#This Row],[order_date]],"дддд")</f>
        <v>суббота</v>
      </c>
      <c r="H461" s="3">
        <v>0.90293981481481489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>
      <c r="A462">
        <v>461</v>
      </c>
      <c r="B462">
        <v>196</v>
      </c>
      <c r="C462" s="1" t="s">
        <v>158</v>
      </c>
      <c r="D462">
        <v>1</v>
      </c>
      <c r="E462" s="2">
        <v>42007</v>
      </c>
      <c r="F462" s="2" t="str">
        <f>TEXT(pizza_sales[[#This Row],[order_date]],"ММММ")</f>
        <v>Январь</v>
      </c>
      <c r="G462" s="2" t="str">
        <f>TEXT(pizza_sales[[#This Row],[order_date]],"дддд")</f>
        <v>суббота</v>
      </c>
      <c r="H462" s="3">
        <v>0.90293981481481489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>
      <c r="A463">
        <v>462</v>
      </c>
      <c r="B463">
        <v>196</v>
      </c>
      <c r="C463" s="1" t="s">
        <v>154</v>
      </c>
      <c r="D463">
        <v>1</v>
      </c>
      <c r="E463" s="2">
        <v>42007</v>
      </c>
      <c r="F463" s="2" t="str">
        <f>TEXT(pizza_sales[[#This Row],[order_date]],"ММММ")</f>
        <v>Январь</v>
      </c>
      <c r="G463" s="2" t="str">
        <f>TEXT(pizza_sales[[#This Row],[order_date]],"дддд")</f>
        <v>суббота</v>
      </c>
      <c r="H463" s="3">
        <v>0.90293981481481489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>
      <c r="A464">
        <v>463</v>
      </c>
      <c r="B464">
        <v>197</v>
      </c>
      <c r="C464" s="1" t="s">
        <v>90</v>
      </c>
      <c r="D464">
        <v>1</v>
      </c>
      <c r="E464" s="2">
        <v>42007</v>
      </c>
      <c r="F464" s="2" t="str">
        <f>TEXT(pizza_sales[[#This Row],[order_date]],"ММММ")</f>
        <v>Январь</v>
      </c>
      <c r="G464" s="2" t="str">
        <f>TEXT(pizza_sales[[#This Row],[order_date]],"дддд")</f>
        <v>суббота</v>
      </c>
      <c r="H464" s="3">
        <v>0.90819444444444453</v>
      </c>
      <c r="I464">
        <v>17.95</v>
      </c>
      <c r="J464">
        <v>17.95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>
      <c r="A465">
        <v>464</v>
      </c>
      <c r="B465">
        <v>197</v>
      </c>
      <c r="C465" s="1" t="s">
        <v>54</v>
      </c>
      <c r="D465">
        <v>1</v>
      </c>
      <c r="E465" s="2">
        <v>42007</v>
      </c>
      <c r="F465" s="2" t="str">
        <f>TEXT(pizza_sales[[#This Row],[order_date]],"ММММ")</f>
        <v>Январь</v>
      </c>
      <c r="G465" s="2" t="str">
        <f>TEXT(pizza_sales[[#This Row],[order_date]],"дддд")</f>
        <v>суббота</v>
      </c>
      <c r="H465" s="3">
        <v>0.90819444444444453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>
      <c r="A466">
        <v>465</v>
      </c>
      <c r="B466">
        <v>197</v>
      </c>
      <c r="C466" s="1" t="s">
        <v>153</v>
      </c>
      <c r="D466">
        <v>1</v>
      </c>
      <c r="E466" s="2">
        <v>42007</v>
      </c>
      <c r="F466" s="2" t="str">
        <f>TEXT(pizza_sales[[#This Row],[order_date]],"ММММ")</f>
        <v>Январь</v>
      </c>
      <c r="G466" s="2" t="str">
        <f>TEXT(pizza_sales[[#This Row],[order_date]],"дддд")</f>
        <v>суббота</v>
      </c>
      <c r="H466" s="3">
        <v>0.90819444444444453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>
      <c r="A467">
        <v>466</v>
      </c>
      <c r="B467">
        <v>197</v>
      </c>
      <c r="C467" s="1" t="s">
        <v>87</v>
      </c>
      <c r="D467">
        <v>1</v>
      </c>
      <c r="E467" s="2">
        <v>42007</v>
      </c>
      <c r="F467" s="2" t="str">
        <f>TEXT(pizza_sales[[#This Row],[order_date]],"ММММ")</f>
        <v>Январь</v>
      </c>
      <c r="G467" s="2" t="str">
        <f>TEXT(pizza_sales[[#This Row],[order_date]],"дддд")</f>
        <v>суббота</v>
      </c>
      <c r="H467" s="3">
        <v>0.90819444444444453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>
      <c r="A468">
        <v>467</v>
      </c>
      <c r="B468">
        <v>198</v>
      </c>
      <c r="C468" s="1" t="s">
        <v>84</v>
      </c>
      <c r="D468">
        <v>1</v>
      </c>
      <c r="E468" s="2">
        <v>42007</v>
      </c>
      <c r="F468" s="2" t="str">
        <f>TEXT(pizza_sales[[#This Row],[order_date]],"ММММ")</f>
        <v>Январь</v>
      </c>
      <c r="G468" s="2" t="str">
        <f>TEXT(pizza_sales[[#This Row],[order_date]],"дддд")</f>
        <v>суббота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>
      <c r="A469">
        <v>468</v>
      </c>
      <c r="B469">
        <v>198</v>
      </c>
      <c r="C469" s="1" t="s">
        <v>168</v>
      </c>
      <c r="D469">
        <v>1</v>
      </c>
      <c r="E469" s="2">
        <v>42007</v>
      </c>
      <c r="F469" s="2" t="str">
        <f>TEXT(pizza_sales[[#This Row],[order_date]],"ММММ")</f>
        <v>Январь</v>
      </c>
      <c r="G469" s="2" t="str">
        <f>TEXT(pizza_sales[[#This Row],[order_date]],"дддд")</f>
        <v>суббота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>
      <c r="A470">
        <v>469</v>
      </c>
      <c r="B470">
        <v>199</v>
      </c>
      <c r="C470" s="1" t="s">
        <v>134</v>
      </c>
      <c r="D470">
        <v>1</v>
      </c>
      <c r="E470" s="2">
        <v>42007</v>
      </c>
      <c r="F470" s="2" t="str">
        <f>TEXT(pizza_sales[[#This Row],[order_date]],"ММММ")</f>
        <v>Январь</v>
      </c>
      <c r="G470" s="2" t="str">
        <f>TEXT(pizza_sales[[#This Row],[order_date]],"дддд")</f>
        <v>суббота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>
      <c r="A471">
        <v>470</v>
      </c>
      <c r="B471">
        <v>200</v>
      </c>
      <c r="C471" s="1" t="s">
        <v>140</v>
      </c>
      <c r="D471">
        <v>1</v>
      </c>
      <c r="E471" s="2">
        <v>42007</v>
      </c>
      <c r="F471" s="2" t="str">
        <f>TEXT(pizza_sales[[#This Row],[order_date]],"ММММ")</f>
        <v>Январь</v>
      </c>
      <c r="G471" s="2" t="str">
        <f>TEXT(pizza_sales[[#This Row],[order_date]],"дддд")</f>
        <v>суббота</v>
      </c>
      <c r="H471" s="3">
        <v>0.93339120370370376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>
      <c r="A472">
        <v>471</v>
      </c>
      <c r="B472">
        <v>201</v>
      </c>
      <c r="C472" s="1" t="s">
        <v>96</v>
      </c>
      <c r="D472">
        <v>1</v>
      </c>
      <c r="E472" s="2">
        <v>42007</v>
      </c>
      <c r="F472" s="2" t="str">
        <f>TEXT(pizza_sales[[#This Row],[order_date]],"ММММ")</f>
        <v>Январь</v>
      </c>
      <c r="G472" s="2" t="str">
        <f>TEXT(pizza_sales[[#This Row],[order_date]],"дддд")</f>
        <v>суббота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>
      <c r="A473">
        <v>472</v>
      </c>
      <c r="B473">
        <v>201</v>
      </c>
      <c r="C473" s="1" t="s">
        <v>81</v>
      </c>
      <c r="D473">
        <v>1</v>
      </c>
      <c r="E473" s="2">
        <v>42007</v>
      </c>
      <c r="F473" s="2" t="str">
        <f>TEXT(pizza_sales[[#This Row],[order_date]],"ММММ")</f>
        <v>Январь</v>
      </c>
      <c r="G473" s="2" t="str">
        <f>TEXT(pizza_sales[[#This Row],[order_date]],"дддд")</f>
        <v>суббота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>
      <c r="A474">
        <v>473</v>
      </c>
      <c r="B474">
        <v>201</v>
      </c>
      <c r="C474" s="1" t="s">
        <v>25</v>
      </c>
      <c r="D474">
        <v>1</v>
      </c>
      <c r="E474" s="2">
        <v>42007</v>
      </c>
      <c r="F474" s="2" t="str">
        <f>TEXT(pizza_sales[[#This Row],[order_date]],"ММММ")</f>
        <v>Январь</v>
      </c>
      <c r="G474" s="2" t="str">
        <f>TEXT(pizza_sales[[#This Row],[order_date]],"дддд")</f>
        <v>суббота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>
      <c r="A475">
        <v>474</v>
      </c>
      <c r="B475">
        <v>201</v>
      </c>
      <c r="C475" s="1" t="s">
        <v>140</v>
      </c>
      <c r="D475">
        <v>1</v>
      </c>
      <c r="E475" s="2">
        <v>42007</v>
      </c>
      <c r="F475" s="2" t="str">
        <f>TEXT(pizza_sales[[#This Row],[order_date]],"ММММ")</f>
        <v>Январь</v>
      </c>
      <c r="G475" s="2" t="str">
        <f>TEXT(pizza_sales[[#This Row],[order_date]],"дддд")</f>
        <v>суббота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>
      <c r="A476">
        <v>475</v>
      </c>
      <c r="B476">
        <v>202</v>
      </c>
      <c r="C476" s="1" t="s">
        <v>80</v>
      </c>
      <c r="D476">
        <v>1</v>
      </c>
      <c r="E476" s="2">
        <v>42007</v>
      </c>
      <c r="F476" s="2" t="str">
        <f>TEXT(pizza_sales[[#This Row],[order_date]],"ММММ")</f>
        <v>Январь</v>
      </c>
      <c r="G476" s="2" t="str">
        <f>TEXT(pizza_sales[[#This Row],[order_date]],"дддд")</f>
        <v>суббота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>
      <c r="A477">
        <v>476</v>
      </c>
      <c r="B477">
        <v>203</v>
      </c>
      <c r="C477" s="1" t="s">
        <v>73</v>
      </c>
      <c r="D477">
        <v>1</v>
      </c>
      <c r="E477" s="2">
        <v>42008</v>
      </c>
      <c r="F477" s="2" t="str">
        <f>TEXT(pizza_sales[[#This Row],[order_date]],"ММММ")</f>
        <v>Январь</v>
      </c>
      <c r="G477" s="2" t="str">
        <f>TEXT(pizza_sales[[#This Row],[order_date]],"дддд")</f>
        <v>воскресенье</v>
      </c>
      <c r="H477" s="3">
        <v>0.47972222222222216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>
      <c r="A478">
        <v>477</v>
      </c>
      <c r="B478">
        <v>203</v>
      </c>
      <c r="C478" s="1" t="s">
        <v>159</v>
      </c>
      <c r="D478">
        <v>1</v>
      </c>
      <c r="E478" s="2">
        <v>42008</v>
      </c>
      <c r="F478" s="2" t="str">
        <f>TEXT(pizza_sales[[#This Row],[order_date]],"ММММ")</f>
        <v>Январь</v>
      </c>
      <c r="G478" s="2" t="str">
        <f>TEXT(pizza_sales[[#This Row],[order_date]],"дддд")</f>
        <v>воскресенье</v>
      </c>
      <c r="H478" s="3">
        <v>0.47972222222222216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>
      <c r="A479">
        <v>478</v>
      </c>
      <c r="B479">
        <v>203</v>
      </c>
      <c r="C479" s="1" t="s">
        <v>129</v>
      </c>
      <c r="D479">
        <v>1</v>
      </c>
      <c r="E479" s="2">
        <v>42008</v>
      </c>
      <c r="F479" s="2" t="str">
        <f>TEXT(pizza_sales[[#This Row],[order_date]],"ММММ")</f>
        <v>Январь</v>
      </c>
      <c r="G479" s="2" t="str">
        <f>TEXT(pizza_sales[[#This Row],[order_date]],"дддд")</f>
        <v>воскресенье</v>
      </c>
      <c r="H479" s="3">
        <v>0.47972222222222216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>
      <c r="A480">
        <v>479</v>
      </c>
      <c r="B480">
        <v>203</v>
      </c>
      <c r="C480" s="1" t="s">
        <v>44</v>
      </c>
      <c r="D480">
        <v>1</v>
      </c>
      <c r="E480" s="2">
        <v>42008</v>
      </c>
      <c r="F480" s="2" t="str">
        <f>TEXT(pizza_sales[[#This Row],[order_date]],"ММММ")</f>
        <v>Январь</v>
      </c>
      <c r="G480" s="2" t="str">
        <f>TEXT(pizza_sales[[#This Row],[order_date]],"дддд")</f>
        <v>воскресенье</v>
      </c>
      <c r="H480" s="3">
        <v>0.47972222222222216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>
      <c r="A481">
        <v>480</v>
      </c>
      <c r="B481">
        <v>204</v>
      </c>
      <c r="C481" s="1" t="s">
        <v>59</v>
      </c>
      <c r="D481">
        <v>1</v>
      </c>
      <c r="E481" s="2">
        <v>42008</v>
      </c>
      <c r="F481" s="2" t="str">
        <f>TEXT(pizza_sales[[#This Row],[order_date]],"ММММ")</f>
        <v>Январь</v>
      </c>
      <c r="G481" s="2" t="str">
        <f>TEXT(pizza_sales[[#This Row],[order_date]],"дддд")</f>
        <v>воскресенье</v>
      </c>
      <c r="H481" s="3">
        <v>0.48362268518518525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>
      <c r="A482">
        <v>481</v>
      </c>
      <c r="B482">
        <v>205</v>
      </c>
      <c r="C482" s="1" t="s">
        <v>80</v>
      </c>
      <c r="D482">
        <v>1</v>
      </c>
      <c r="E482" s="2">
        <v>42008</v>
      </c>
      <c r="F482" s="2" t="str">
        <f>TEXT(pizza_sales[[#This Row],[order_date]],"ММММ")</f>
        <v>Январь</v>
      </c>
      <c r="G482" s="2" t="str">
        <f>TEXT(pizza_sales[[#This Row],[order_date]],"дддд")</f>
        <v>воскресенье</v>
      </c>
      <c r="H482" s="3">
        <v>0.48881944444444447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>
      <c r="A483">
        <v>482</v>
      </c>
      <c r="B483">
        <v>205</v>
      </c>
      <c r="C483" s="1" t="s">
        <v>134</v>
      </c>
      <c r="D483">
        <v>1</v>
      </c>
      <c r="E483" s="2">
        <v>42008</v>
      </c>
      <c r="F483" s="2" t="str">
        <f>TEXT(pizza_sales[[#This Row],[order_date]],"ММММ")</f>
        <v>Январь</v>
      </c>
      <c r="G483" s="2" t="str">
        <f>TEXT(pizza_sales[[#This Row],[order_date]],"дддд")</f>
        <v>воскресенье</v>
      </c>
      <c r="H483" s="3">
        <v>0.48881944444444447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>
      <c r="A484">
        <v>483</v>
      </c>
      <c r="B484">
        <v>205</v>
      </c>
      <c r="C484" s="1" t="s">
        <v>120</v>
      </c>
      <c r="D484">
        <v>1</v>
      </c>
      <c r="E484" s="2">
        <v>42008</v>
      </c>
      <c r="F484" s="2" t="str">
        <f>TEXT(pizza_sales[[#This Row],[order_date]],"ММММ")</f>
        <v>Январь</v>
      </c>
      <c r="G484" s="2" t="str">
        <f>TEXT(pizza_sales[[#This Row],[order_date]],"дддд")</f>
        <v>воскресенье</v>
      </c>
      <c r="H484" s="3">
        <v>0.48881944444444447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>
      <c r="A485">
        <v>484</v>
      </c>
      <c r="B485">
        <v>206</v>
      </c>
      <c r="C485" s="1" t="s">
        <v>163</v>
      </c>
      <c r="D485">
        <v>1</v>
      </c>
      <c r="E485" s="2">
        <v>42008</v>
      </c>
      <c r="F485" s="2" t="str">
        <f>TEXT(pizza_sales[[#This Row],[order_date]],"ММММ")</f>
        <v>Январь</v>
      </c>
      <c r="G485" s="2" t="str">
        <f>TEXT(pizza_sales[[#This Row],[order_date]],"дддд")</f>
        <v>воскресенье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>
      <c r="A486">
        <v>485</v>
      </c>
      <c r="B486">
        <v>206</v>
      </c>
      <c r="C486" s="1" t="s">
        <v>126</v>
      </c>
      <c r="D486">
        <v>1</v>
      </c>
      <c r="E486" s="2">
        <v>42008</v>
      </c>
      <c r="F486" s="2" t="str">
        <f>TEXT(pizza_sales[[#This Row],[order_date]],"ММММ")</f>
        <v>Январь</v>
      </c>
      <c r="G486" s="2" t="str">
        <f>TEXT(pizza_sales[[#This Row],[order_date]],"дддд")</f>
        <v>воскресенье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>
      <c r="A487">
        <v>486</v>
      </c>
      <c r="B487">
        <v>206</v>
      </c>
      <c r="C487" s="1" t="s">
        <v>59</v>
      </c>
      <c r="D487">
        <v>1</v>
      </c>
      <c r="E487" s="2">
        <v>42008</v>
      </c>
      <c r="F487" s="2" t="str">
        <f>TEXT(pizza_sales[[#This Row],[order_date]],"ММММ")</f>
        <v>Январь</v>
      </c>
      <c r="G487" s="2" t="str">
        <f>TEXT(pizza_sales[[#This Row],[order_date]],"дддд")</f>
        <v>воскресенье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>
      <c r="A488">
        <v>487</v>
      </c>
      <c r="B488">
        <v>207</v>
      </c>
      <c r="C488" s="1" t="s">
        <v>59</v>
      </c>
      <c r="D488">
        <v>1</v>
      </c>
      <c r="E488" s="2">
        <v>42008</v>
      </c>
      <c r="F488" s="2" t="str">
        <f>TEXT(pizza_sales[[#This Row],[order_date]],"ММММ")</f>
        <v>Январь</v>
      </c>
      <c r="G488" s="2" t="str">
        <f>TEXT(pizza_sales[[#This Row],[order_date]],"дддд")</f>
        <v>воскресенье</v>
      </c>
      <c r="H488" s="3">
        <v>0.50275462962962969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>
      <c r="A489">
        <v>488</v>
      </c>
      <c r="B489">
        <v>208</v>
      </c>
      <c r="C489" s="1" t="s">
        <v>72</v>
      </c>
      <c r="D489">
        <v>1</v>
      </c>
      <c r="E489" s="2">
        <v>42008</v>
      </c>
      <c r="F489" s="2" t="str">
        <f>TEXT(pizza_sales[[#This Row],[order_date]],"ММММ")</f>
        <v>Январь</v>
      </c>
      <c r="G489" s="2" t="str">
        <f>TEXT(pizza_sales[[#This Row],[order_date]],"дддд")</f>
        <v>воскресенье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>
      <c r="A490">
        <v>489</v>
      </c>
      <c r="B490">
        <v>208</v>
      </c>
      <c r="C490" s="1" t="s">
        <v>40</v>
      </c>
      <c r="D490">
        <v>1</v>
      </c>
      <c r="E490" s="2">
        <v>42008</v>
      </c>
      <c r="F490" s="2" t="str">
        <f>TEXT(pizza_sales[[#This Row],[order_date]],"ММММ")</f>
        <v>Январь</v>
      </c>
      <c r="G490" s="2" t="str">
        <f>TEXT(pizza_sales[[#This Row],[order_date]],"дддд")</f>
        <v>воскресенье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>
      <c r="A491">
        <v>490</v>
      </c>
      <c r="B491">
        <v>208</v>
      </c>
      <c r="C491" s="1" t="s">
        <v>134</v>
      </c>
      <c r="D491">
        <v>1</v>
      </c>
      <c r="E491" s="2">
        <v>42008</v>
      </c>
      <c r="F491" s="2" t="str">
        <f>TEXT(pizza_sales[[#This Row],[order_date]],"ММММ")</f>
        <v>Январь</v>
      </c>
      <c r="G491" s="2" t="str">
        <f>TEXT(pizza_sales[[#This Row],[order_date]],"дддд")</f>
        <v>воскресенье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>
      <c r="A492">
        <v>491</v>
      </c>
      <c r="B492">
        <v>208</v>
      </c>
      <c r="C492" s="1" t="s">
        <v>119</v>
      </c>
      <c r="D492">
        <v>1</v>
      </c>
      <c r="E492" s="2">
        <v>42008</v>
      </c>
      <c r="F492" s="2" t="str">
        <f>TEXT(pizza_sales[[#This Row],[order_date]],"ММММ")</f>
        <v>Январь</v>
      </c>
      <c r="G492" s="2" t="str">
        <f>TEXT(pizza_sales[[#This Row],[order_date]],"дддд")</f>
        <v>воскресенье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>
      <c r="A493">
        <v>492</v>
      </c>
      <c r="B493">
        <v>208</v>
      </c>
      <c r="C493" s="1" t="s">
        <v>155</v>
      </c>
      <c r="D493">
        <v>1</v>
      </c>
      <c r="E493" s="2">
        <v>42008</v>
      </c>
      <c r="F493" s="2" t="str">
        <f>TEXT(pizza_sales[[#This Row],[order_date]],"ММММ")</f>
        <v>Январь</v>
      </c>
      <c r="G493" s="2" t="str">
        <f>TEXT(pizza_sales[[#This Row],[order_date]],"дддд")</f>
        <v>воскресенье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>
      <c r="A494">
        <v>493</v>
      </c>
      <c r="B494">
        <v>209</v>
      </c>
      <c r="C494" s="1" t="s">
        <v>73</v>
      </c>
      <c r="D494">
        <v>1</v>
      </c>
      <c r="E494" s="2">
        <v>42008</v>
      </c>
      <c r="F494" s="2" t="str">
        <f>TEXT(pizza_sales[[#This Row],[order_date]],"ММММ")</f>
        <v>Январь</v>
      </c>
      <c r="G494" s="2" t="str">
        <f>TEXT(pizza_sales[[#This Row],[order_date]],"дддд")</f>
        <v>воскресенье</v>
      </c>
      <c r="H494" s="3">
        <v>0.52033564814814826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>
      <c r="A495">
        <v>494</v>
      </c>
      <c r="B495">
        <v>210</v>
      </c>
      <c r="C495" s="1" t="s">
        <v>157</v>
      </c>
      <c r="D495">
        <v>1</v>
      </c>
      <c r="E495" s="2">
        <v>42008</v>
      </c>
      <c r="F495" s="2" t="str">
        <f>TEXT(pizza_sales[[#This Row],[order_date]],"ММММ")</f>
        <v>Январь</v>
      </c>
      <c r="G495" s="2" t="str">
        <f>TEXT(pizza_sales[[#This Row],[order_date]],"дддд")</f>
        <v>воскресенье</v>
      </c>
      <c r="H495" s="3">
        <v>0.52376157407407398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>
      <c r="A496">
        <v>495</v>
      </c>
      <c r="B496">
        <v>211</v>
      </c>
      <c r="C496" s="1" t="s">
        <v>126</v>
      </c>
      <c r="D496">
        <v>1</v>
      </c>
      <c r="E496" s="2">
        <v>42008</v>
      </c>
      <c r="F496" s="2" t="str">
        <f>TEXT(pizza_sales[[#This Row],[order_date]],"ММММ")</f>
        <v>Январь</v>
      </c>
      <c r="G496" s="2" t="str">
        <f>TEXT(pizza_sales[[#This Row],[order_date]],"дддд")</f>
        <v>воскресенье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>
      <c r="A497">
        <v>496</v>
      </c>
      <c r="B497">
        <v>212</v>
      </c>
      <c r="C497" s="1" t="s">
        <v>54</v>
      </c>
      <c r="D497">
        <v>1</v>
      </c>
      <c r="E497" s="2">
        <v>42008</v>
      </c>
      <c r="F497" s="2" t="str">
        <f>TEXT(pizza_sales[[#This Row],[order_date]],"ММММ")</f>
        <v>Январь</v>
      </c>
      <c r="G497" s="2" t="str">
        <f>TEXT(pizza_sales[[#This Row],[order_date]],"дддд")</f>
        <v>воскресенье</v>
      </c>
      <c r="H497" s="3">
        <v>0.55281249999999993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>
      <c r="A498">
        <v>497</v>
      </c>
      <c r="B498">
        <v>213</v>
      </c>
      <c r="C498" s="1" t="s">
        <v>90</v>
      </c>
      <c r="D498">
        <v>1</v>
      </c>
      <c r="E498" s="2">
        <v>42008</v>
      </c>
      <c r="F498" s="2" t="str">
        <f>TEXT(pizza_sales[[#This Row],[order_date]],"ММММ")</f>
        <v>Январь</v>
      </c>
      <c r="G498" s="2" t="str">
        <f>TEXT(pizza_sales[[#This Row],[order_date]],"дддд")</f>
        <v>воскресенье</v>
      </c>
      <c r="H498" s="3">
        <v>0.55600694444444443</v>
      </c>
      <c r="I498">
        <v>17.95</v>
      </c>
      <c r="J498">
        <v>17.95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>
      <c r="A499">
        <v>498</v>
      </c>
      <c r="B499">
        <v>214</v>
      </c>
      <c r="C499" s="1" t="s">
        <v>54</v>
      </c>
      <c r="D499">
        <v>1</v>
      </c>
      <c r="E499" s="2">
        <v>42008</v>
      </c>
      <c r="F499" s="2" t="str">
        <f>TEXT(pizza_sales[[#This Row],[order_date]],"ММММ")</f>
        <v>Январь</v>
      </c>
      <c r="G499" s="2" t="str">
        <f>TEXT(pizza_sales[[#This Row],[order_date]],"дддд")</f>
        <v>воскресенье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>
      <c r="A500">
        <v>499</v>
      </c>
      <c r="B500">
        <v>214</v>
      </c>
      <c r="C500" s="1" t="s">
        <v>36</v>
      </c>
      <c r="D500">
        <v>1</v>
      </c>
      <c r="E500" s="2">
        <v>42008</v>
      </c>
      <c r="F500" s="2" t="str">
        <f>TEXT(pizza_sales[[#This Row],[order_date]],"ММММ")</f>
        <v>Январь</v>
      </c>
      <c r="G500" s="2" t="str">
        <f>TEXT(pizza_sales[[#This Row],[order_date]],"дддд")</f>
        <v>воскресенье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>
      <c r="A501">
        <v>500</v>
      </c>
      <c r="B501">
        <v>214</v>
      </c>
      <c r="C501" s="1" t="s">
        <v>58</v>
      </c>
      <c r="D501">
        <v>1</v>
      </c>
      <c r="E501" s="2">
        <v>42008</v>
      </c>
      <c r="F501" s="2" t="str">
        <f>TEXT(pizza_sales[[#This Row],[order_date]],"ММММ")</f>
        <v>Январь</v>
      </c>
      <c r="G501" s="2" t="str">
        <f>TEXT(pizza_sales[[#This Row],[order_date]],"дддд")</f>
        <v>воскресенье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>
      <c r="A502">
        <v>501</v>
      </c>
      <c r="B502">
        <v>214</v>
      </c>
      <c r="C502" s="1" t="s">
        <v>164</v>
      </c>
      <c r="D502">
        <v>1</v>
      </c>
      <c r="E502" s="2">
        <v>42008</v>
      </c>
      <c r="F502" s="2" t="str">
        <f>TEXT(pizza_sales[[#This Row],[order_date]],"ММММ")</f>
        <v>Январь</v>
      </c>
      <c r="G502" s="2" t="str">
        <f>TEXT(pizza_sales[[#This Row],[order_date]],"дддд")</f>
        <v>воскресенье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>
      <c r="A503">
        <v>502</v>
      </c>
      <c r="B503">
        <v>215</v>
      </c>
      <c r="C503" s="1" t="s">
        <v>51</v>
      </c>
      <c r="D503">
        <v>1</v>
      </c>
      <c r="E503" s="2">
        <v>42008</v>
      </c>
      <c r="F503" s="2" t="str">
        <f>TEXT(pizza_sales[[#This Row],[order_date]],"ММММ")</f>
        <v>Январь</v>
      </c>
      <c r="G503" s="2" t="str">
        <f>TEXT(pizza_sales[[#This Row],[order_date]],"дддд")</f>
        <v>воскресенье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>
      <c r="A504">
        <v>503</v>
      </c>
      <c r="B504">
        <v>216</v>
      </c>
      <c r="C504" s="1" t="s">
        <v>118</v>
      </c>
      <c r="D504">
        <v>1</v>
      </c>
      <c r="E504" s="2">
        <v>42008</v>
      </c>
      <c r="F504" s="2" t="str">
        <f>TEXT(pizza_sales[[#This Row],[order_date]],"ММММ")</f>
        <v>Январь</v>
      </c>
      <c r="G504" s="2" t="str">
        <f>TEXT(pizza_sales[[#This Row],[order_date]],"дддд")</f>
        <v>воскресенье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>
      <c r="A505">
        <v>504</v>
      </c>
      <c r="B505">
        <v>216</v>
      </c>
      <c r="C505" s="1" t="s">
        <v>20</v>
      </c>
      <c r="D505">
        <v>1</v>
      </c>
      <c r="E505" s="2">
        <v>42008</v>
      </c>
      <c r="F505" s="2" t="str">
        <f>TEXT(pizza_sales[[#This Row],[order_date]],"ММММ")</f>
        <v>Январь</v>
      </c>
      <c r="G505" s="2" t="str">
        <f>TEXT(pizza_sales[[#This Row],[order_date]],"дддд")</f>
        <v>воскресенье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>
      <c r="A506">
        <v>505</v>
      </c>
      <c r="B506">
        <v>216</v>
      </c>
      <c r="C506" s="1" t="s">
        <v>142</v>
      </c>
      <c r="D506">
        <v>1</v>
      </c>
      <c r="E506" s="2">
        <v>42008</v>
      </c>
      <c r="F506" s="2" t="str">
        <f>TEXT(pizza_sales[[#This Row],[order_date]],"ММММ")</f>
        <v>Январь</v>
      </c>
      <c r="G506" s="2" t="str">
        <f>TEXT(pizza_sales[[#This Row],[order_date]],"дддд")</f>
        <v>воскресенье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>
      <c r="A507">
        <v>506</v>
      </c>
      <c r="B507">
        <v>217</v>
      </c>
      <c r="C507" s="1" t="s">
        <v>17</v>
      </c>
      <c r="D507">
        <v>1</v>
      </c>
      <c r="E507" s="2">
        <v>42008</v>
      </c>
      <c r="F507" s="2" t="str">
        <f>TEXT(pizza_sales[[#This Row],[order_date]],"ММММ")</f>
        <v>Январь</v>
      </c>
      <c r="G507" s="2" t="str">
        <f>TEXT(pizza_sales[[#This Row],[order_date]],"дддд")</f>
        <v>воскресенье</v>
      </c>
      <c r="H507" s="3">
        <v>0.60767361111111118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>
      <c r="A508">
        <v>507</v>
      </c>
      <c r="B508">
        <v>217</v>
      </c>
      <c r="C508" s="1" t="s">
        <v>157</v>
      </c>
      <c r="D508">
        <v>1</v>
      </c>
      <c r="E508" s="2">
        <v>42008</v>
      </c>
      <c r="F508" s="2" t="str">
        <f>TEXT(pizza_sales[[#This Row],[order_date]],"ММММ")</f>
        <v>Январь</v>
      </c>
      <c r="G508" s="2" t="str">
        <f>TEXT(pizza_sales[[#This Row],[order_date]],"дддд")</f>
        <v>воскресенье</v>
      </c>
      <c r="H508" s="3">
        <v>0.60767361111111118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>
      <c r="A509">
        <v>508</v>
      </c>
      <c r="B509">
        <v>218</v>
      </c>
      <c r="C509" s="1" t="s">
        <v>158</v>
      </c>
      <c r="D509">
        <v>1</v>
      </c>
      <c r="E509" s="2">
        <v>42008</v>
      </c>
      <c r="F509" s="2" t="str">
        <f>TEXT(pizza_sales[[#This Row],[order_date]],"ММММ")</f>
        <v>Январь</v>
      </c>
      <c r="G509" s="2" t="str">
        <f>TEXT(pizza_sales[[#This Row],[order_date]],"дддд")</f>
        <v>воскресенье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>
      <c r="A510">
        <v>509</v>
      </c>
      <c r="B510">
        <v>219</v>
      </c>
      <c r="C510" s="1" t="s">
        <v>72</v>
      </c>
      <c r="D510">
        <v>1</v>
      </c>
      <c r="E510" s="2">
        <v>42008</v>
      </c>
      <c r="F510" s="2" t="str">
        <f>TEXT(pizza_sales[[#This Row],[order_date]],"ММММ")</f>
        <v>Январь</v>
      </c>
      <c r="G510" s="2" t="str">
        <f>TEXT(pizza_sales[[#This Row],[order_date]],"дддд")</f>
        <v>воскресенье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>
      <c r="A511">
        <v>510</v>
      </c>
      <c r="B511">
        <v>219</v>
      </c>
      <c r="C511" s="1" t="s">
        <v>20</v>
      </c>
      <c r="D511">
        <v>1</v>
      </c>
      <c r="E511" s="2">
        <v>42008</v>
      </c>
      <c r="F511" s="2" t="str">
        <f>TEXT(pizza_sales[[#This Row],[order_date]],"ММММ")</f>
        <v>Январь</v>
      </c>
      <c r="G511" s="2" t="str">
        <f>TEXT(pizza_sales[[#This Row],[order_date]],"дддд")</f>
        <v>воскресенье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>
      <c r="A512">
        <v>511</v>
      </c>
      <c r="B512">
        <v>219</v>
      </c>
      <c r="C512" s="1" t="s">
        <v>133</v>
      </c>
      <c r="D512">
        <v>1</v>
      </c>
      <c r="E512" s="2">
        <v>42008</v>
      </c>
      <c r="F512" s="2" t="str">
        <f>TEXT(pizza_sales[[#This Row],[order_date]],"ММММ")</f>
        <v>Январь</v>
      </c>
      <c r="G512" s="2" t="str">
        <f>TEXT(pizza_sales[[#This Row],[order_date]],"дддд")</f>
        <v>воскресенье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>
      <c r="A513">
        <v>512</v>
      </c>
      <c r="B513">
        <v>219</v>
      </c>
      <c r="C513" s="1" t="s">
        <v>162</v>
      </c>
      <c r="D513">
        <v>1</v>
      </c>
      <c r="E513" s="2">
        <v>42008</v>
      </c>
      <c r="F513" s="2" t="str">
        <f>TEXT(pizza_sales[[#This Row],[order_date]],"ММММ")</f>
        <v>Январь</v>
      </c>
      <c r="G513" s="2" t="str">
        <f>TEXT(pizza_sales[[#This Row],[order_date]],"дддд")</f>
        <v>воскресенье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>
      <c r="A514">
        <v>513</v>
      </c>
      <c r="B514">
        <v>220</v>
      </c>
      <c r="C514" s="1" t="s">
        <v>132</v>
      </c>
      <c r="D514">
        <v>1</v>
      </c>
      <c r="E514" s="2">
        <v>42008</v>
      </c>
      <c r="F514" s="2" t="str">
        <f>TEXT(pizza_sales[[#This Row],[order_date]],"ММММ")</f>
        <v>Январь</v>
      </c>
      <c r="G514" s="2" t="str">
        <f>TEXT(pizza_sales[[#This Row],[order_date]],"дддд")</f>
        <v>воскресенье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>
      <c r="A515">
        <v>514</v>
      </c>
      <c r="B515">
        <v>220</v>
      </c>
      <c r="C515" s="1" t="s">
        <v>160</v>
      </c>
      <c r="D515">
        <v>1</v>
      </c>
      <c r="E515" s="2">
        <v>42008</v>
      </c>
      <c r="F515" s="2" t="str">
        <f>TEXT(pizza_sales[[#This Row],[order_date]],"ММММ")</f>
        <v>Январь</v>
      </c>
      <c r="G515" s="2" t="str">
        <f>TEXT(pizza_sales[[#This Row],[order_date]],"дддд")</f>
        <v>воскресенье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>
      <c r="A516">
        <v>515</v>
      </c>
      <c r="B516">
        <v>220</v>
      </c>
      <c r="C516" s="1" t="s">
        <v>112</v>
      </c>
      <c r="D516">
        <v>1</v>
      </c>
      <c r="E516" s="2">
        <v>42008</v>
      </c>
      <c r="F516" s="2" t="str">
        <f>TEXT(pizza_sales[[#This Row],[order_date]],"ММММ")</f>
        <v>Январь</v>
      </c>
      <c r="G516" s="2" t="str">
        <f>TEXT(pizza_sales[[#This Row],[order_date]],"дддд")</f>
        <v>воскресенье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>
      <c r="A517">
        <v>516</v>
      </c>
      <c r="B517">
        <v>220</v>
      </c>
      <c r="C517" s="1" t="s">
        <v>59</v>
      </c>
      <c r="D517">
        <v>1</v>
      </c>
      <c r="E517" s="2">
        <v>42008</v>
      </c>
      <c r="F517" s="2" t="str">
        <f>TEXT(pizza_sales[[#This Row],[order_date]],"ММММ")</f>
        <v>Январь</v>
      </c>
      <c r="G517" s="2" t="str">
        <f>TEXT(pizza_sales[[#This Row],[order_date]],"дддд")</f>
        <v>воскресенье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>
      <c r="A518">
        <v>517</v>
      </c>
      <c r="B518">
        <v>221</v>
      </c>
      <c r="C518" s="1" t="s">
        <v>20</v>
      </c>
      <c r="D518">
        <v>1</v>
      </c>
      <c r="E518" s="2">
        <v>42008</v>
      </c>
      <c r="F518" s="2" t="str">
        <f>TEXT(pizza_sales[[#This Row],[order_date]],"ММММ")</f>
        <v>Январь</v>
      </c>
      <c r="G518" s="2" t="str">
        <f>TEXT(pizza_sales[[#This Row],[order_date]],"дддд")</f>
        <v>воскресенье</v>
      </c>
      <c r="H518" s="3">
        <v>0.64812500000000006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>
      <c r="A519">
        <v>518</v>
      </c>
      <c r="B519">
        <v>221</v>
      </c>
      <c r="C519" s="1" t="s">
        <v>145</v>
      </c>
      <c r="D519">
        <v>1</v>
      </c>
      <c r="E519" s="2">
        <v>42008</v>
      </c>
      <c r="F519" s="2" t="str">
        <f>TEXT(pizza_sales[[#This Row],[order_date]],"ММММ")</f>
        <v>Январь</v>
      </c>
      <c r="G519" s="2" t="str">
        <f>TEXT(pizza_sales[[#This Row],[order_date]],"дддд")</f>
        <v>воскресенье</v>
      </c>
      <c r="H519" s="3">
        <v>0.64812500000000006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>
      <c r="A520">
        <v>519</v>
      </c>
      <c r="B520">
        <v>221</v>
      </c>
      <c r="C520" s="1" t="s">
        <v>44</v>
      </c>
      <c r="D520">
        <v>1</v>
      </c>
      <c r="E520" s="2">
        <v>42008</v>
      </c>
      <c r="F520" s="2" t="str">
        <f>TEXT(pizza_sales[[#This Row],[order_date]],"ММММ")</f>
        <v>Январь</v>
      </c>
      <c r="G520" s="2" t="str">
        <f>TEXT(pizza_sales[[#This Row],[order_date]],"дддд")</f>
        <v>воскресенье</v>
      </c>
      <c r="H520" s="3">
        <v>0.64812500000000006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>
      <c r="A521">
        <v>520</v>
      </c>
      <c r="B521">
        <v>222</v>
      </c>
      <c r="C521" s="1" t="s">
        <v>90</v>
      </c>
      <c r="D521">
        <v>1</v>
      </c>
      <c r="E521" s="2">
        <v>42008</v>
      </c>
      <c r="F521" s="2" t="str">
        <f>TEXT(pizza_sales[[#This Row],[order_date]],"ММММ")</f>
        <v>Январь</v>
      </c>
      <c r="G521" s="2" t="str">
        <f>TEXT(pizza_sales[[#This Row],[order_date]],"дддд")</f>
        <v>воскресенье</v>
      </c>
      <c r="H521" s="3">
        <v>0.65738425925925936</v>
      </c>
      <c r="I521">
        <v>17.95</v>
      </c>
      <c r="J521">
        <v>17.95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>
      <c r="A522">
        <v>521</v>
      </c>
      <c r="B522">
        <v>222</v>
      </c>
      <c r="C522" s="1" t="s">
        <v>149</v>
      </c>
      <c r="D522">
        <v>1</v>
      </c>
      <c r="E522" s="2">
        <v>42008</v>
      </c>
      <c r="F522" s="2" t="str">
        <f>TEXT(pizza_sales[[#This Row],[order_date]],"ММММ")</f>
        <v>Январь</v>
      </c>
      <c r="G522" s="2" t="str">
        <f>TEXT(pizza_sales[[#This Row],[order_date]],"дддд")</f>
        <v>воскресенье</v>
      </c>
      <c r="H522" s="3">
        <v>0.65738425925925936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>
      <c r="A523">
        <v>522</v>
      </c>
      <c r="B523">
        <v>223</v>
      </c>
      <c r="C523" s="1" t="s">
        <v>143</v>
      </c>
      <c r="D523">
        <v>1</v>
      </c>
      <c r="E523" s="2">
        <v>42008</v>
      </c>
      <c r="F523" s="2" t="str">
        <f>TEXT(pizza_sales[[#This Row],[order_date]],"ММММ")</f>
        <v>Январь</v>
      </c>
      <c r="G523" s="2" t="str">
        <f>TEXT(pizza_sales[[#This Row],[order_date]],"дддд")</f>
        <v>воскресенье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>
      <c r="A524">
        <v>523</v>
      </c>
      <c r="B524">
        <v>224</v>
      </c>
      <c r="C524" s="1" t="s">
        <v>123</v>
      </c>
      <c r="D524">
        <v>1</v>
      </c>
      <c r="E524" s="2">
        <v>42008</v>
      </c>
      <c r="F524" s="2" t="str">
        <f>TEXT(pizza_sales[[#This Row],[order_date]],"ММММ")</f>
        <v>Январь</v>
      </c>
      <c r="G524" s="2" t="str">
        <f>TEXT(pizza_sales[[#This Row],[order_date]],"дддд")</f>
        <v>воскресенье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>
      <c r="A525">
        <v>524</v>
      </c>
      <c r="B525">
        <v>224</v>
      </c>
      <c r="C525" s="1" t="s">
        <v>36</v>
      </c>
      <c r="D525">
        <v>1</v>
      </c>
      <c r="E525" s="2">
        <v>42008</v>
      </c>
      <c r="F525" s="2" t="str">
        <f>TEXT(pizza_sales[[#This Row],[order_date]],"ММММ")</f>
        <v>Январь</v>
      </c>
      <c r="G525" s="2" t="str">
        <f>TEXT(pizza_sales[[#This Row],[order_date]],"дддд")</f>
        <v>воскресенье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>
      <c r="A526">
        <v>525</v>
      </c>
      <c r="B526">
        <v>224</v>
      </c>
      <c r="C526" s="1" t="s">
        <v>163</v>
      </c>
      <c r="D526">
        <v>1</v>
      </c>
      <c r="E526" s="2">
        <v>42008</v>
      </c>
      <c r="F526" s="2" t="str">
        <f>TEXT(pizza_sales[[#This Row],[order_date]],"ММММ")</f>
        <v>Январь</v>
      </c>
      <c r="G526" s="2" t="str">
        <f>TEXT(pizza_sales[[#This Row],[order_date]],"дддд")</f>
        <v>воскресенье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>
      <c r="A527">
        <v>526</v>
      </c>
      <c r="B527">
        <v>224</v>
      </c>
      <c r="C527" s="1" t="s">
        <v>32</v>
      </c>
      <c r="D527">
        <v>1</v>
      </c>
      <c r="E527" s="2">
        <v>42008</v>
      </c>
      <c r="F527" s="2" t="str">
        <f>TEXT(pizza_sales[[#This Row],[order_date]],"ММММ")</f>
        <v>Январь</v>
      </c>
      <c r="G527" s="2" t="str">
        <f>TEXT(pizza_sales[[#This Row],[order_date]],"дддд")</f>
        <v>воскресенье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>
      <c r="A528">
        <v>527</v>
      </c>
      <c r="B528">
        <v>225</v>
      </c>
      <c r="C528" s="1" t="s">
        <v>72</v>
      </c>
      <c r="D528">
        <v>1</v>
      </c>
      <c r="E528" s="2">
        <v>42008</v>
      </c>
      <c r="F528" s="2" t="str">
        <f>TEXT(pizza_sales[[#This Row],[order_date]],"ММММ")</f>
        <v>Январь</v>
      </c>
      <c r="G528" s="2" t="str">
        <f>TEXT(pizza_sales[[#This Row],[order_date]],"дддд")</f>
        <v>воскресенье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>
      <c r="A529">
        <v>528</v>
      </c>
      <c r="B529">
        <v>225</v>
      </c>
      <c r="C529" s="1" t="s">
        <v>118</v>
      </c>
      <c r="D529">
        <v>1</v>
      </c>
      <c r="E529" s="2">
        <v>42008</v>
      </c>
      <c r="F529" s="2" t="str">
        <f>TEXT(pizza_sales[[#This Row],[order_date]],"ММММ")</f>
        <v>Январь</v>
      </c>
      <c r="G529" s="2" t="str">
        <f>TEXT(pizza_sales[[#This Row],[order_date]],"дддд")</f>
        <v>воскресенье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>
      <c r="A530">
        <v>529</v>
      </c>
      <c r="B530">
        <v>225</v>
      </c>
      <c r="C530" s="1" t="s">
        <v>117</v>
      </c>
      <c r="D530">
        <v>1</v>
      </c>
      <c r="E530" s="2">
        <v>42008</v>
      </c>
      <c r="F530" s="2" t="str">
        <f>TEXT(pizza_sales[[#This Row],[order_date]],"ММММ")</f>
        <v>Январь</v>
      </c>
      <c r="G530" s="2" t="str">
        <f>TEXT(pizza_sales[[#This Row],[order_date]],"дддд")</f>
        <v>воскресенье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>
      <c r="A531">
        <v>530</v>
      </c>
      <c r="B531">
        <v>226</v>
      </c>
      <c r="C531" s="1" t="s">
        <v>138</v>
      </c>
      <c r="D531">
        <v>1</v>
      </c>
      <c r="E531" s="2">
        <v>42008</v>
      </c>
      <c r="F531" s="2" t="str">
        <f>TEXT(pizza_sales[[#This Row],[order_date]],"ММММ")</f>
        <v>Январь</v>
      </c>
      <c r="G531" s="2" t="str">
        <f>TEXT(pizza_sales[[#This Row],[order_date]],"дддд")</f>
        <v>воскресенье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>
      <c r="A532">
        <v>531</v>
      </c>
      <c r="B532">
        <v>227</v>
      </c>
      <c r="C532" s="1" t="s">
        <v>118</v>
      </c>
      <c r="D532">
        <v>1</v>
      </c>
      <c r="E532" s="2">
        <v>42008</v>
      </c>
      <c r="F532" s="2" t="str">
        <f>TEXT(pizza_sales[[#This Row],[order_date]],"ММММ")</f>
        <v>Январь</v>
      </c>
      <c r="G532" s="2" t="str">
        <f>TEXT(pizza_sales[[#This Row],[order_date]],"дддд")</f>
        <v>воскресенье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>
      <c r="A533">
        <v>532</v>
      </c>
      <c r="B533">
        <v>227</v>
      </c>
      <c r="C533" s="1" t="s">
        <v>155</v>
      </c>
      <c r="D533">
        <v>1</v>
      </c>
      <c r="E533" s="2">
        <v>42008</v>
      </c>
      <c r="F533" s="2" t="str">
        <f>TEXT(pizza_sales[[#This Row],[order_date]],"ММММ")</f>
        <v>Январь</v>
      </c>
      <c r="G533" s="2" t="str">
        <f>TEXT(pizza_sales[[#This Row],[order_date]],"дддд")</f>
        <v>воскресенье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>
      <c r="A534">
        <v>533</v>
      </c>
      <c r="B534">
        <v>228</v>
      </c>
      <c r="C534" s="1" t="s">
        <v>100</v>
      </c>
      <c r="D534">
        <v>1</v>
      </c>
      <c r="E534" s="2">
        <v>42008</v>
      </c>
      <c r="F534" s="2" t="str">
        <f>TEXT(pizza_sales[[#This Row],[order_date]],"ММММ")</f>
        <v>Январь</v>
      </c>
      <c r="G534" s="2" t="str">
        <f>TEXT(pizza_sales[[#This Row],[order_date]],"дддд")</f>
        <v>воскресенье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>
      <c r="A535">
        <v>534</v>
      </c>
      <c r="B535">
        <v>229</v>
      </c>
      <c r="C535" s="1" t="s">
        <v>153</v>
      </c>
      <c r="D535">
        <v>1</v>
      </c>
      <c r="E535" s="2">
        <v>42008</v>
      </c>
      <c r="F535" s="2" t="str">
        <f>TEXT(pizza_sales[[#This Row],[order_date]],"ММММ")</f>
        <v>Январь</v>
      </c>
      <c r="G535" s="2" t="str">
        <f>TEXT(pizza_sales[[#This Row],[order_date]],"дддд")</f>
        <v>воскресенье</v>
      </c>
      <c r="H535" s="3">
        <v>0.73468749999999994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>
      <c r="A536">
        <v>535</v>
      </c>
      <c r="B536">
        <v>229</v>
      </c>
      <c r="C536" s="1" t="s">
        <v>37</v>
      </c>
      <c r="D536">
        <v>1</v>
      </c>
      <c r="E536" s="2">
        <v>42008</v>
      </c>
      <c r="F536" s="2" t="str">
        <f>TEXT(pizza_sales[[#This Row],[order_date]],"ММММ")</f>
        <v>Январь</v>
      </c>
      <c r="G536" s="2" t="str">
        <f>TEXT(pizza_sales[[#This Row],[order_date]],"дддд")</f>
        <v>воскресенье</v>
      </c>
      <c r="H536" s="3">
        <v>0.73468749999999994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>
      <c r="A537">
        <v>536</v>
      </c>
      <c r="B537">
        <v>229</v>
      </c>
      <c r="C537" s="1" t="s">
        <v>136</v>
      </c>
      <c r="D537">
        <v>1</v>
      </c>
      <c r="E537" s="2">
        <v>42008</v>
      </c>
      <c r="F537" s="2" t="str">
        <f>TEXT(pizza_sales[[#This Row],[order_date]],"ММММ")</f>
        <v>Январь</v>
      </c>
      <c r="G537" s="2" t="str">
        <f>TEXT(pizza_sales[[#This Row],[order_date]],"дддд")</f>
        <v>воскресенье</v>
      </c>
      <c r="H537" s="3">
        <v>0.73468749999999994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>
      <c r="A538">
        <v>537</v>
      </c>
      <c r="B538">
        <v>230</v>
      </c>
      <c r="C538" s="1" t="s">
        <v>137</v>
      </c>
      <c r="D538">
        <v>1</v>
      </c>
      <c r="E538" s="2">
        <v>42008</v>
      </c>
      <c r="F538" s="2" t="str">
        <f>TEXT(pizza_sales[[#This Row],[order_date]],"ММММ")</f>
        <v>Январь</v>
      </c>
      <c r="G538" s="2" t="str">
        <f>TEXT(pizza_sales[[#This Row],[order_date]],"дддд")</f>
        <v>воскресенье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>
      <c r="A539">
        <v>538</v>
      </c>
      <c r="B539">
        <v>231</v>
      </c>
      <c r="C539" s="1" t="s">
        <v>73</v>
      </c>
      <c r="D539">
        <v>1</v>
      </c>
      <c r="E539" s="2">
        <v>42008</v>
      </c>
      <c r="F539" s="2" t="str">
        <f>TEXT(pizza_sales[[#This Row],[order_date]],"ММММ")</f>
        <v>Январь</v>
      </c>
      <c r="G539" s="2" t="str">
        <f>TEXT(pizza_sales[[#This Row],[order_date]],"дддд")</f>
        <v>воскресенье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>
      <c r="A540">
        <v>539</v>
      </c>
      <c r="B540">
        <v>231</v>
      </c>
      <c r="C540" s="1" t="s">
        <v>93</v>
      </c>
      <c r="D540">
        <v>1</v>
      </c>
      <c r="E540" s="2">
        <v>42008</v>
      </c>
      <c r="F540" s="2" t="str">
        <f>TEXT(pizza_sales[[#This Row],[order_date]],"ММММ")</f>
        <v>Январь</v>
      </c>
      <c r="G540" s="2" t="str">
        <f>TEXT(pizza_sales[[#This Row],[order_date]],"дддд")</f>
        <v>воскресенье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>
      <c r="A541">
        <v>540</v>
      </c>
      <c r="B541">
        <v>231</v>
      </c>
      <c r="C541" s="1" t="s">
        <v>120</v>
      </c>
      <c r="D541">
        <v>1</v>
      </c>
      <c r="E541" s="2">
        <v>42008</v>
      </c>
      <c r="F541" s="2" t="str">
        <f>TEXT(pizza_sales[[#This Row],[order_date]],"ММММ")</f>
        <v>Январь</v>
      </c>
      <c r="G541" s="2" t="str">
        <f>TEXT(pizza_sales[[#This Row],[order_date]],"дддд")</f>
        <v>воскресенье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>
      <c r="A542">
        <v>541</v>
      </c>
      <c r="B542">
        <v>232</v>
      </c>
      <c r="C542" s="1" t="s">
        <v>118</v>
      </c>
      <c r="D542">
        <v>1</v>
      </c>
      <c r="E542" s="2">
        <v>42008</v>
      </c>
      <c r="F542" s="2" t="str">
        <f>TEXT(pizza_sales[[#This Row],[order_date]],"ММММ")</f>
        <v>Январь</v>
      </c>
      <c r="G542" s="2" t="str">
        <f>TEXT(pizza_sales[[#This Row],[order_date]],"дддд")</f>
        <v>воскресенье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>
      <c r="A543">
        <v>542</v>
      </c>
      <c r="B543">
        <v>232</v>
      </c>
      <c r="C543" s="1" t="s">
        <v>152</v>
      </c>
      <c r="D543">
        <v>1</v>
      </c>
      <c r="E543" s="2">
        <v>42008</v>
      </c>
      <c r="F543" s="2" t="str">
        <f>TEXT(pizza_sales[[#This Row],[order_date]],"ММММ")</f>
        <v>Январь</v>
      </c>
      <c r="G543" s="2" t="str">
        <f>TEXT(pizza_sales[[#This Row],[order_date]],"дддд")</f>
        <v>воскресенье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>
      <c r="A544">
        <v>543</v>
      </c>
      <c r="B544">
        <v>233</v>
      </c>
      <c r="C544" s="1" t="s">
        <v>157</v>
      </c>
      <c r="D544">
        <v>1</v>
      </c>
      <c r="E544" s="2">
        <v>42008</v>
      </c>
      <c r="F544" s="2" t="str">
        <f>TEXT(pizza_sales[[#This Row],[order_date]],"ММММ")</f>
        <v>Январь</v>
      </c>
      <c r="G544" s="2" t="str">
        <f>TEXT(pizza_sales[[#This Row],[order_date]],"дддд")</f>
        <v>воскресенье</v>
      </c>
      <c r="H544" s="3">
        <v>0.76864583333333325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>
      <c r="A545">
        <v>544</v>
      </c>
      <c r="B545">
        <v>234</v>
      </c>
      <c r="C545" s="1" t="s">
        <v>134</v>
      </c>
      <c r="D545">
        <v>1</v>
      </c>
      <c r="E545" s="2">
        <v>42008</v>
      </c>
      <c r="F545" s="2" t="str">
        <f>TEXT(pizza_sales[[#This Row],[order_date]],"ММММ")</f>
        <v>Январь</v>
      </c>
      <c r="G545" s="2" t="str">
        <f>TEXT(pizza_sales[[#This Row],[order_date]],"дддд")</f>
        <v>воскресенье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>
      <c r="A546">
        <v>545</v>
      </c>
      <c r="B546">
        <v>234</v>
      </c>
      <c r="C546" s="1" t="s">
        <v>57</v>
      </c>
      <c r="D546">
        <v>1</v>
      </c>
      <c r="E546" s="2">
        <v>42008</v>
      </c>
      <c r="F546" s="2" t="str">
        <f>TEXT(pizza_sales[[#This Row],[order_date]],"ММММ")</f>
        <v>Январь</v>
      </c>
      <c r="G546" s="2" t="str">
        <f>TEXT(pizza_sales[[#This Row],[order_date]],"дддд")</f>
        <v>воскресенье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>
      <c r="A547">
        <v>546</v>
      </c>
      <c r="B547">
        <v>234</v>
      </c>
      <c r="C547" s="1" t="s">
        <v>163</v>
      </c>
      <c r="D547">
        <v>1</v>
      </c>
      <c r="E547" s="2">
        <v>42008</v>
      </c>
      <c r="F547" s="2" t="str">
        <f>TEXT(pizza_sales[[#This Row],[order_date]],"ММММ")</f>
        <v>Январь</v>
      </c>
      <c r="G547" s="2" t="str">
        <f>TEXT(pizza_sales[[#This Row],[order_date]],"дддд")</f>
        <v>воскресенье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>
      <c r="A548">
        <v>547</v>
      </c>
      <c r="B548">
        <v>235</v>
      </c>
      <c r="C548" s="1" t="s">
        <v>76</v>
      </c>
      <c r="D548">
        <v>1</v>
      </c>
      <c r="E548" s="2">
        <v>42008</v>
      </c>
      <c r="F548" s="2" t="str">
        <f>TEXT(pizza_sales[[#This Row],[order_date]],"ММММ")</f>
        <v>Январь</v>
      </c>
      <c r="G548" s="2" t="str">
        <f>TEXT(pizza_sales[[#This Row],[order_date]],"дддд")</f>
        <v>воскресенье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>
      <c r="A549">
        <v>548</v>
      </c>
      <c r="B549">
        <v>236</v>
      </c>
      <c r="C549" s="1" t="s">
        <v>138</v>
      </c>
      <c r="D549">
        <v>1</v>
      </c>
      <c r="E549" s="2">
        <v>42008</v>
      </c>
      <c r="F549" s="2" t="str">
        <f>TEXT(pizza_sales[[#This Row],[order_date]],"ММММ")</f>
        <v>Январь</v>
      </c>
      <c r="G549" s="2" t="str">
        <f>TEXT(pizza_sales[[#This Row],[order_date]],"дддд")</f>
        <v>воскресенье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>
      <c r="A550">
        <v>549</v>
      </c>
      <c r="B550">
        <v>236</v>
      </c>
      <c r="C550" s="1" t="s">
        <v>128</v>
      </c>
      <c r="D550">
        <v>1</v>
      </c>
      <c r="E550" s="2">
        <v>42008</v>
      </c>
      <c r="F550" s="2" t="str">
        <f>TEXT(pizza_sales[[#This Row],[order_date]],"ММММ")</f>
        <v>Январь</v>
      </c>
      <c r="G550" s="2" t="str">
        <f>TEXT(pizza_sales[[#This Row],[order_date]],"дддд")</f>
        <v>воскресенье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>
      <c r="A551">
        <v>550</v>
      </c>
      <c r="B551">
        <v>237</v>
      </c>
      <c r="C551" s="1" t="s">
        <v>51</v>
      </c>
      <c r="D551">
        <v>1</v>
      </c>
      <c r="E551" s="2">
        <v>42008</v>
      </c>
      <c r="F551" s="2" t="str">
        <f>TEXT(pizza_sales[[#This Row],[order_date]],"ММММ")</f>
        <v>Январь</v>
      </c>
      <c r="G551" s="2" t="str">
        <f>TEXT(pizza_sales[[#This Row],[order_date]],"дддд")</f>
        <v>воскресенье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>
      <c r="A552">
        <v>551</v>
      </c>
      <c r="B552">
        <v>238</v>
      </c>
      <c r="C552" s="1" t="s">
        <v>62</v>
      </c>
      <c r="D552">
        <v>1</v>
      </c>
      <c r="E552" s="2">
        <v>42008</v>
      </c>
      <c r="F552" s="2" t="str">
        <f>TEXT(pizza_sales[[#This Row],[order_date]],"ММММ")</f>
        <v>Январь</v>
      </c>
      <c r="G552" s="2" t="str">
        <f>TEXT(pizza_sales[[#This Row],[order_date]],"дддд")</f>
        <v>воскресенье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>
      <c r="A553">
        <v>552</v>
      </c>
      <c r="B553">
        <v>239</v>
      </c>
      <c r="C553" s="1" t="s">
        <v>25</v>
      </c>
      <c r="D553">
        <v>1</v>
      </c>
      <c r="E553" s="2">
        <v>42008</v>
      </c>
      <c r="F553" s="2" t="str">
        <f>TEXT(pizza_sales[[#This Row],[order_date]],"ММММ")</f>
        <v>Январь</v>
      </c>
      <c r="G553" s="2" t="str">
        <f>TEXT(pizza_sales[[#This Row],[order_date]],"дддд")</f>
        <v>воскресенье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>
      <c r="A554">
        <v>553</v>
      </c>
      <c r="B554">
        <v>239</v>
      </c>
      <c r="C554" s="1" t="s">
        <v>137</v>
      </c>
      <c r="D554">
        <v>1</v>
      </c>
      <c r="E554" s="2">
        <v>42008</v>
      </c>
      <c r="F554" s="2" t="str">
        <f>TEXT(pizza_sales[[#This Row],[order_date]],"ММММ")</f>
        <v>Январь</v>
      </c>
      <c r="G554" s="2" t="str">
        <f>TEXT(pizza_sales[[#This Row],[order_date]],"дддд")</f>
        <v>воскресенье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>
      <c r="A555">
        <v>554</v>
      </c>
      <c r="B555">
        <v>240</v>
      </c>
      <c r="C555" s="1" t="s">
        <v>99</v>
      </c>
      <c r="D555">
        <v>1</v>
      </c>
      <c r="E555" s="2">
        <v>42008</v>
      </c>
      <c r="F555" s="2" t="str">
        <f>TEXT(pizza_sales[[#This Row],[order_date]],"ММММ")</f>
        <v>Январь</v>
      </c>
      <c r="G555" s="2" t="str">
        <f>TEXT(pizza_sales[[#This Row],[order_date]],"дддд")</f>
        <v>воскресенье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>
      <c r="A556">
        <v>555</v>
      </c>
      <c r="B556">
        <v>241</v>
      </c>
      <c r="C556" s="1" t="s">
        <v>121</v>
      </c>
      <c r="D556">
        <v>1</v>
      </c>
      <c r="E556" s="2">
        <v>42008</v>
      </c>
      <c r="F556" s="2" t="str">
        <f>TEXT(pizza_sales[[#This Row],[order_date]],"ММММ")</f>
        <v>Январь</v>
      </c>
      <c r="G556" s="2" t="str">
        <f>TEXT(pizza_sales[[#This Row],[order_date]],"дддд")</f>
        <v>воскресенье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>
      <c r="A557">
        <v>556</v>
      </c>
      <c r="B557">
        <v>241</v>
      </c>
      <c r="C557" s="1" t="s">
        <v>152</v>
      </c>
      <c r="D557">
        <v>1</v>
      </c>
      <c r="E557" s="2">
        <v>42008</v>
      </c>
      <c r="F557" s="2" t="str">
        <f>TEXT(pizza_sales[[#This Row],[order_date]],"ММММ")</f>
        <v>Январь</v>
      </c>
      <c r="G557" s="2" t="str">
        <f>TEXT(pizza_sales[[#This Row],[order_date]],"дддд")</f>
        <v>воскресенье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>
      <c r="A558">
        <v>557</v>
      </c>
      <c r="B558">
        <v>242</v>
      </c>
      <c r="C558" s="1" t="s">
        <v>96</v>
      </c>
      <c r="D558">
        <v>1</v>
      </c>
      <c r="E558" s="2">
        <v>42008</v>
      </c>
      <c r="F558" s="2" t="str">
        <f>TEXT(pizza_sales[[#This Row],[order_date]],"ММММ")</f>
        <v>Январь</v>
      </c>
      <c r="G558" s="2" t="str">
        <f>TEXT(pizza_sales[[#This Row],[order_date]],"дддд")</f>
        <v>воскресенье</v>
      </c>
      <c r="H558" s="3">
        <v>0.84408564814814824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>
      <c r="A559">
        <v>558</v>
      </c>
      <c r="B559">
        <v>242</v>
      </c>
      <c r="C559" s="1" t="s">
        <v>32</v>
      </c>
      <c r="D559">
        <v>1</v>
      </c>
      <c r="E559" s="2">
        <v>42008</v>
      </c>
      <c r="F559" s="2" t="str">
        <f>TEXT(pizza_sales[[#This Row],[order_date]],"ММММ")</f>
        <v>Январь</v>
      </c>
      <c r="G559" s="2" t="str">
        <f>TEXT(pizza_sales[[#This Row],[order_date]],"дддд")</f>
        <v>воскресенье</v>
      </c>
      <c r="H559" s="3">
        <v>0.84408564814814824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>
      <c r="A560">
        <v>559</v>
      </c>
      <c r="B560">
        <v>242</v>
      </c>
      <c r="C560" s="1" t="s">
        <v>154</v>
      </c>
      <c r="D560">
        <v>1</v>
      </c>
      <c r="E560" s="2">
        <v>42008</v>
      </c>
      <c r="F560" s="2" t="str">
        <f>TEXT(pizza_sales[[#This Row],[order_date]],"ММММ")</f>
        <v>Январь</v>
      </c>
      <c r="G560" s="2" t="str">
        <f>TEXT(pizza_sales[[#This Row],[order_date]],"дддд")</f>
        <v>воскресенье</v>
      </c>
      <c r="H560" s="3">
        <v>0.84408564814814824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>
      <c r="A561">
        <v>560</v>
      </c>
      <c r="B561">
        <v>243</v>
      </c>
      <c r="C561" s="1" t="s">
        <v>138</v>
      </c>
      <c r="D561">
        <v>1</v>
      </c>
      <c r="E561" s="2">
        <v>42008</v>
      </c>
      <c r="F561" s="2" t="str">
        <f>TEXT(pizza_sales[[#This Row],[order_date]],"ММММ")</f>
        <v>Январь</v>
      </c>
      <c r="G561" s="2" t="str">
        <f>TEXT(pizza_sales[[#This Row],[order_date]],"дддд")</f>
        <v>воскресенье</v>
      </c>
      <c r="H561" s="3">
        <v>0.85158564814814808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>
      <c r="A562">
        <v>561</v>
      </c>
      <c r="B562">
        <v>243</v>
      </c>
      <c r="C562" s="1" t="s">
        <v>47</v>
      </c>
      <c r="D562">
        <v>1</v>
      </c>
      <c r="E562" s="2">
        <v>42008</v>
      </c>
      <c r="F562" s="2" t="str">
        <f>TEXT(pizza_sales[[#This Row],[order_date]],"ММММ")</f>
        <v>Январь</v>
      </c>
      <c r="G562" s="2" t="str">
        <f>TEXT(pizza_sales[[#This Row],[order_date]],"дддд")</f>
        <v>воскресенье</v>
      </c>
      <c r="H562" s="3">
        <v>0.85158564814814808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>
      <c r="A563">
        <v>562</v>
      </c>
      <c r="B563">
        <v>244</v>
      </c>
      <c r="C563" s="1" t="s">
        <v>57</v>
      </c>
      <c r="D563">
        <v>1</v>
      </c>
      <c r="E563" s="2">
        <v>42008</v>
      </c>
      <c r="F563" s="2" t="str">
        <f>TEXT(pizza_sales[[#This Row],[order_date]],"ММММ")</f>
        <v>Январь</v>
      </c>
      <c r="G563" s="2" t="str">
        <f>TEXT(pizza_sales[[#This Row],[order_date]],"дддд")</f>
        <v>воскресенье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>
      <c r="A564">
        <v>563</v>
      </c>
      <c r="B564">
        <v>244</v>
      </c>
      <c r="C564" s="1" t="s">
        <v>59</v>
      </c>
      <c r="D564">
        <v>1</v>
      </c>
      <c r="E564" s="2">
        <v>42008</v>
      </c>
      <c r="F564" s="2" t="str">
        <f>TEXT(pizza_sales[[#This Row],[order_date]],"ММММ")</f>
        <v>Январь</v>
      </c>
      <c r="G564" s="2" t="str">
        <f>TEXT(pizza_sales[[#This Row],[order_date]],"дддд")</f>
        <v>воскресенье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>
      <c r="A565">
        <v>564</v>
      </c>
      <c r="B565">
        <v>245</v>
      </c>
      <c r="C565" s="1" t="s">
        <v>72</v>
      </c>
      <c r="D565">
        <v>1</v>
      </c>
      <c r="E565" s="2">
        <v>42008</v>
      </c>
      <c r="F565" s="2" t="str">
        <f>TEXT(pizza_sales[[#This Row],[order_date]],"ММММ")</f>
        <v>Январь</v>
      </c>
      <c r="G565" s="2" t="str">
        <f>TEXT(pizza_sales[[#This Row],[order_date]],"дддд")</f>
        <v>воскресенье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>
      <c r="A566">
        <v>565</v>
      </c>
      <c r="B566">
        <v>245</v>
      </c>
      <c r="C566" s="1" t="s">
        <v>81</v>
      </c>
      <c r="D566">
        <v>1</v>
      </c>
      <c r="E566" s="2">
        <v>42008</v>
      </c>
      <c r="F566" s="2" t="str">
        <f>TEXT(pizza_sales[[#This Row],[order_date]],"ММММ")</f>
        <v>Январь</v>
      </c>
      <c r="G566" s="2" t="str">
        <f>TEXT(pizza_sales[[#This Row],[order_date]],"дддд")</f>
        <v>воскресенье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>
      <c r="A567">
        <v>566</v>
      </c>
      <c r="B567">
        <v>246</v>
      </c>
      <c r="C567" s="1" t="s">
        <v>134</v>
      </c>
      <c r="D567">
        <v>1</v>
      </c>
      <c r="E567" s="2">
        <v>42008</v>
      </c>
      <c r="F567" s="2" t="str">
        <f>TEXT(pizza_sales[[#This Row],[order_date]],"ММММ")</f>
        <v>Январь</v>
      </c>
      <c r="G567" s="2" t="str">
        <f>TEXT(pizza_sales[[#This Row],[order_date]],"дддд")</f>
        <v>воскресенье</v>
      </c>
      <c r="H567" s="3">
        <v>0.85472222222222216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>
      <c r="A568">
        <v>567</v>
      </c>
      <c r="B568">
        <v>246</v>
      </c>
      <c r="C568" s="1" t="s">
        <v>77</v>
      </c>
      <c r="D568">
        <v>1</v>
      </c>
      <c r="E568" s="2">
        <v>42008</v>
      </c>
      <c r="F568" s="2" t="str">
        <f>TEXT(pizza_sales[[#This Row],[order_date]],"ММММ")</f>
        <v>Январь</v>
      </c>
      <c r="G568" s="2" t="str">
        <f>TEXT(pizza_sales[[#This Row],[order_date]],"дддд")</f>
        <v>воскресенье</v>
      </c>
      <c r="H568" s="3">
        <v>0.85472222222222216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>
      <c r="A569">
        <v>568</v>
      </c>
      <c r="B569">
        <v>247</v>
      </c>
      <c r="C569" s="1" t="s">
        <v>12</v>
      </c>
      <c r="D569">
        <v>1</v>
      </c>
      <c r="E569" s="2">
        <v>42008</v>
      </c>
      <c r="F569" s="2" t="str">
        <f>TEXT(pizza_sales[[#This Row],[order_date]],"ММММ")</f>
        <v>Январь</v>
      </c>
      <c r="G569" s="2" t="str">
        <f>TEXT(pizza_sales[[#This Row],[order_date]],"дддд")</f>
        <v>воскресенье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>
      <c r="A570">
        <v>569</v>
      </c>
      <c r="B570">
        <v>247</v>
      </c>
      <c r="C570" s="1" t="s">
        <v>121</v>
      </c>
      <c r="D570">
        <v>1</v>
      </c>
      <c r="E570" s="2">
        <v>42008</v>
      </c>
      <c r="F570" s="2" t="str">
        <f>TEXT(pizza_sales[[#This Row],[order_date]],"ММММ")</f>
        <v>Январь</v>
      </c>
      <c r="G570" s="2" t="str">
        <f>TEXT(pizza_sales[[#This Row],[order_date]],"дддд")</f>
        <v>воскресенье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>
      <c r="A571">
        <v>570</v>
      </c>
      <c r="B571">
        <v>247</v>
      </c>
      <c r="C571" s="1" t="s">
        <v>47</v>
      </c>
      <c r="D571">
        <v>1</v>
      </c>
      <c r="E571" s="2">
        <v>42008</v>
      </c>
      <c r="F571" s="2" t="str">
        <f>TEXT(pizza_sales[[#This Row],[order_date]],"ММММ")</f>
        <v>Январь</v>
      </c>
      <c r="G571" s="2" t="str">
        <f>TEXT(pizza_sales[[#This Row],[order_date]],"дддд")</f>
        <v>воскресенье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>
      <c r="A572">
        <v>571</v>
      </c>
      <c r="B572">
        <v>248</v>
      </c>
      <c r="C572" s="1" t="s">
        <v>132</v>
      </c>
      <c r="D572">
        <v>1</v>
      </c>
      <c r="E572" s="2">
        <v>42008</v>
      </c>
      <c r="F572" s="2" t="str">
        <f>TEXT(pizza_sales[[#This Row],[order_date]],"ММММ")</f>
        <v>Январь</v>
      </c>
      <c r="G572" s="2" t="str">
        <f>TEXT(pizza_sales[[#This Row],[order_date]],"дддд")</f>
        <v>воскресенье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>
      <c r="A573">
        <v>572</v>
      </c>
      <c r="B573">
        <v>248</v>
      </c>
      <c r="C573" s="1" t="s">
        <v>32</v>
      </c>
      <c r="D573">
        <v>1</v>
      </c>
      <c r="E573" s="2">
        <v>42008</v>
      </c>
      <c r="F573" s="2" t="str">
        <f>TEXT(pizza_sales[[#This Row],[order_date]],"ММММ")</f>
        <v>Январь</v>
      </c>
      <c r="G573" s="2" t="str">
        <f>TEXT(pizza_sales[[#This Row],[order_date]],"дддд")</f>
        <v>воскресенье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>
      <c r="A574">
        <v>573</v>
      </c>
      <c r="B574">
        <v>249</v>
      </c>
      <c r="C574" s="1" t="s">
        <v>72</v>
      </c>
      <c r="D574">
        <v>1</v>
      </c>
      <c r="E574" s="2">
        <v>42008</v>
      </c>
      <c r="F574" s="2" t="str">
        <f>TEXT(pizza_sales[[#This Row],[order_date]],"ММММ")</f>
        <v>Январь</v>
      </c>
      <c r="G574" s="2" t="str">
        <f>TEXT(pizza_sales[[#This Row],[order_date]],"дддд")</f>
        <v>воскресенье</v>
      </c>
      <c r="H574" s="3">
        <v>0.87935185185185194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>
      <c r="A575">
        <v>574</v>
      </c>
      <c r="B575">
        <v>249</v>
      </c>
      <c r="C575" s="1" t="s">
        <v>169</v>
      </c>
      <c r="D575">
        <v>1</v>
      </c>
      <c r="E575" s="2">
        <v>42008</v>
      </c>
      <c r="F575" s="2" t="str">
        <f>TEXT(pizza_sales[[#This Row],[order_date]],"ММММ")</f>
        <v>Январь</v>
      </c>
      <c r="G575" s="2" t="str">
        <f>TEXT(pizza_sales[[#This Row],[order_date]],"дддд")</f>
        <v>воскресенье</v>
      </c>
      <c r="H575" s="3">
        <v>0.87935185185185194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>
      <c r="A576">
        <v>575</v>
      </c>
      <c r="B576">
        <v>250</v>
      </c>
      <c r="C576" s="1" t="s">
        <v>99</v>
      </c>
      <c r="D576">
        <v>1</v>
      </c>
      <c r="E576" s="2">
        <v>42008</v>
      </c>
      <c r="F576" s="2" t="str">
        <f>TEXT(pizza_sales[[#This Row],[order_date]],"ММММ")</f>
        <v>Январь</v>
      </c>
      <c r="G576" s="2" t="str">
        <f>TEXT(pizza_sales[[#This Row],[order_date]],"дддд")</f>
        <v>воскресенье</v>
      </c>
      <c r="H576" s="3">
        <v>0.8799189814814814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>
      <c r="A577">
        <v>576</v>
      </c>
      <c r="B577">
        <v>251</v>
      </c>
      <c r="C577" s="1" t="s">
        <v>29</v>
      </c>
      <c r="D577">
        <v>1</v>
      </c>
      <c r="E577" s="2">
        <v>42008</v>
      </c>
      <c r="F577" s="2" t="str">
        <f>TEXT(pizza_sales[[#This Row],[order_date]],"ММММ")</f>
        <v>Январь</v>
      </c>
      <c r="G577" s="2" t="str">
        <f>TEXT(pizza_sales[[#This Row],[order_date]],"дддд")</f>
        <v>воскресенье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>
      <c r="A578">
        <v>577</v>
      </c>
      <c r="B578">
        <v>252</v>
      </c>
      <c r="C578" s="1" t="s">
        <v>145</v>
      </c>
      <c r="D578">
        <v>1</v>
      </c>
      <c r="E578" s="2">
        <v>42008</v>
      </c>
      <c r="F578" s="2" t="str">
        <f>TEXT(pizza_sales[[#This Row],[order_date]],"ММММ")</f>
        <v>Январь</v>
      </c>
      <c r="G578" s="2" t="str">
        <f>TEXT(pizza_sales[[#This Row],[order_date]],"дддд")</f>
        <v>воскресенье</v>
      </c>
      <c r="H578" s="3">
        <v>0.92586805555555562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>
      <c r="A579">
        <v>578</v>
      </c>
      <c r="B579">
        <v>253</v>
      </c>
      <c r="C579" s="1" t="s">
        <v>165</v>
      </c>
      <c r="D579">
        <v>1</v>
      </c>
      <c r="E579" s="2">
        <v>42008</v>
      </c>
      <c r="F579" s="2" t="str">
        <f>TEXT(pizza_sales[[#This Row],[order_date]],"ММММ")</f>
        <v>Январь</v>
      </c>
      <c r="G579" s="2" t="str">
        <f>TEXT(pizza_sales[[#This Row],[order_date]],"дддд")</f>
        <v>воскресенье</v>
      </c>
      <c r="H579" s="3">
        <v>0.92798611111111118</v>
      </c>
      <c r="I579">
        <v>23.65</v>
      </c>
      <c r="J579">
        <v>23.65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>
      <c r="A580">
        <v>579</v>
      </c>
      <c r="B580">
        <v>254</v>
      </c>
      <c r="C580" s="1" t="s">
        <v>72</v>
      </c>
      <c r="D580">
        <v>1</v>
      </c>
      <c r="E580" s="2">
        <v>42008</v>
      </c>
      <c r="F580" s="2" t="str">
        <f>TEXT(pizza_sales[[#This Row],[order_date]],"ММММ")</f>
        <v>Январь</v>
      </c>
      <c r="G580" s="2" t="str">
        <f>TEXT(pizza_sales[[#This Row],[order_date]],"дддд")</f>
        <v>воскресенье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>
      <c r="A581">
        <v>580</v>
      </c>
      <c r="B581">
        <v>254</v>
      </c>
      <c r="C581" s="1" t="s">
        <v>165</v>
      </c>
      <c r="D581">
        <v>1</v>
      </c>
      <c r="E581" s="2">
        <v>42008</v>
      </c>
      <c r="F581" s="2" t="str">
        <f>TEXT(pizza_sales[[#This Row],[order_date]],"ММММ")</f>
        <v>Январь</v>
      </c>
      <c r="G581" s="2" t="str">
        <f>TEXT(pizza_sales[[#This Row],[order_date]],"дддд")</f>
        <v>воскресенье</v>
      </c>
      <c r="H581" s="3">
        <v>0.93209490740740741</v>
      </c>
      <c r="I581">
        <v>23.65</v>
      </c>
      <c r="J581">
        <v>23.65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>
      <c r="A582">
        <v>581</v>
      </c>
      <c r="B582">
        <v>254</v>
      </c>
      <c r="C582" s="1" t="s">
        <v>20</v>
      </c>
      <c r="D582">
        <v>1</v>
      </c>
      <c r="E582" s="2">
        <v>42008</v>
      </c>
      <c r="F582" s="2" t="str">
        <f>TEXT(pizza_sales[[#This Row],[order_date]],"ММММ")</f>
        <v>Январь</v>
      </c>
      <c r="G582" s="2" t="str">
        <f>TEXT(pizza_sales[[#This Row],[order_date]],"дддд")</f>
        <v>воскресенье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>
      <c r="A583">
        <v>582</v>
      </c>
      <c r="B583">
        <v>255</v>
      </c>
      <c r="C583" s="1" t="s">
        <v>20</v>
      </c>
      <c r="D583">
        <v>1</v>
      </c>
      <c r="E583" s="2">
        <v>42009</v>
      </c>
      <c r="F583" s="2" t="str">
        <f>TEXT(pizza_sales[[#This Row],[order_date]],"ММММ")</f>
        <v>Январь</v>
      </c>
      <c r="G583" s="2" t="str">
        <f>TEXT(pizza_sales[[#This Row],[order_date]],"дддд")</f>
        <v>понедельник</v>
      </c>
      <c r="H583" s="3">
        <v>0.47471064814814823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>
      <c r="A584">
        <v>583</v>
      </c>
      <c r="B584">
        <v>255</v>
      </c>
      <c r="C584" s="1" t="s">
        <v>128</v>
      </c>
      <c r="D584">
        <v>1</v>
      </c>
      <c r="E584" s="2">
        <v>42009</v>
      </c>
      <c r="F584" s="2" t="str">
        <f>TEXT(pizza_sales[[#This Row],[order_date]],"ММММ")</f>
        <v>Январь</v>
      </c>
      <c r="G584" s="2" t="str">
        <f>TEXT(pizza_sales[[#This Row],[order_date]],"дддд")</f>
        <v>понедельник</v>
      </c>
      <c r="H584" s="3">
        <v>0.47471064814814823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>
      <c r="A585">
        <v>584</v>
      </c>
      <c r="B585">
        <v>255</v>
      </c>
      <c r="C585" s="1" t="s">
        <v>142</v>
      </c>
      <c r="D585">
        <v>1</v>
      </c>
      <c r="E585" s="2">
        <v>42009</v>
      </c>
      <c r="F585" s="2" t="str">
        <f>TEXT(pizza_sales[[#This Row],[order_date]],"ММММ")</f>
        <v>Январь</v>
      </c>
      <c r="G585" s="2" t="str">
        <f>TEXT(pizza_sales[[#This Row],[order_date]],"дддд")</f>
        <v>понедельник</v>
      </c>
      <c r="H585" s="3">
        <v>0.47471064814814823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>
      <c r="A586">
        <v>585</v>
      </c>
      <c r="B586">
        <v>255</v>
      </c>
      <c r="C586" s="1" t="s">
        <v>162</v>
      </c>
      <c r="D586">
        <v>1</v>
      </c>
      <c r="E586" s="2">
        <v>42009</v>
      </c>
      <c r="F586" s="2" t="str">
        <f>TEXT(pizza_sales[[#This Row],[order_date]],"ММММ")</f>
        <v>Январь</v>
      </c>
      <c r="G586" s="2" t="str">
        <f>TEXT(pizza_sales[[#This Row],[order_date]],"дддд")</f>
        <v>понедельник</v>
      </c>
      <c r="H586" s="3">
        <v>0.47471064814814823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>
      <c r="A587">
        <v>586</v>
      </c>
      <c r="B587">
        <v>256</v>
      </c>
      <c r="C587" s="1" t="s">
        <v>129</v>
      </c>
      <c r="D587">
        <v>1</v>
      </c>
      <c r="E587" s="2">
        <v>42009</v>
      </c>
      <c r="F587" s="2" t="str">
        <f>TEXT(pizza_sales[[#This Row],[order_date]],"ММММ")</f>
        <v>Январь</v>
      </c>
      <c r="G587" s="2" t="str">
        <f>TEXT(pizza_sales[[#This Row],[order_date]],"дддд")</f>
        <v>понедельник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>
      <c r="A588">
        <v>587</v>
      </c>
      <c r="B588">
        <v>257</v>
      </c>
      <c r="C588" s="1" t="s">
        <v>73</v>
      </c>
      <c r="D588">
        <v>1</v>
      </c>
      <c r="E588" s="2">
        <v>42009</v>
      </c>
      <c r="F588" s="2" t="str">
        <f>TEXT(pizza_sales[[#This Row],[order_date]],"ММММ")</f>
        <v>Январь</v>
      </c>
      <c r="G588" s="2" t="str">
        <f>TEXT(pizza_sales[[#This Row],[order_date]],"дддд")</f>
        <v>понедельник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>
      <c r="A589">
        <v>588</v>
      </c>
      <c r="B589">
        <v>257</v>
      </c>
      <c r="C589" s="1" t="s">
        <v>168</v>
      </c>
      <c r="D589">
        <v>1</v>
      </c>
      <c r="E589" s="2">
        <v>42009</v>
      </c>
      <c r="F589" s="2" t="str">
        <f>TEXT(pizza_sales[[#This Row],[order_date]],"ММММ")</f>
        <v>Январь</v>
      </c>
      <c r="G589" s="2" t="str">
        <f>TEXT(pizza_sales[[#This Row],[order_date]],"дддд")</f>
        <v>понедельник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>
      <c r="A590">
        <v>589</v>
      </c>
      <c r="B590">
        <v>258</v>
      </c>
      <c r="C590" s="1" t="s">
        <v>17</v>
      </c>
      <c r="D590">
        <v>1</v>
      </c>
      <c r="E590" s="2">
        <v>42009</v>
      </c>
      <c r="F590" s="2" t="str">
        <f>TEXT(pizza_sales[[#This Row],[order_date]],"ММММ")</f>
        <v>Январь</v>
      </c>
      <c r="G590" s="2" t="str">
        <f>TEXT(pizza_sales[[#This Row],[order_date]],"дддд")</f>
        <v>понедельник</v>
      </c>
      <c r="H590" s="3">
        <v>0.49957175925925923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>
      <c r="A591">
        <v>590</v>
      </c>
      <c r="B591">
        <v>259</v>
      </c>
      <c r="C591" s="1" t="s">
        <v>77</v>
      </c>
      <c r="D591">
        <v>1</v>
      </c>
      <c r="E591" s="2">
        <v>42009</v>
      </c>
      <c r="F591" s="2" t="str">
        <f>TEXT(pizza_sales[[#This Row],[order_date]],"ММММ")</f>
        <v>Январь</v>
      </c>
      <c r="G591" s="2" t="str">
        <f>TEXT(pizza_sales[[#This Row],[order_date]],"дддд")</f>
        <v>понедельник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>
      <c r="A592">
        <v>591</v>
      </c>
      <c r="B592">
        <v>260</v>
      </c>
      <c r="C592" s="1" t="s">
        <v>20</v>
      </c>
      <c r="D592">
        <v>1</v>
      </c>
      <c r="E592" s="2">
        <v>42009</v>
      </c>
      <c r="F592" s="2" t="str">
        <f>TEXT(pizza_sales[[#This Row],[order_date]],"ММММ")</f>
        <v>Январь</v>
      </c>
      <c r="G592" s="2" t="str">
        <f>TEXT(pizza_sales[[#This Row],[order_date]],"дддд")</f>
        <v>понедельник</v>
      </c>
      <c r="H592" s="3">
        <v>0.50447916666666659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>
      <c r="A593">
        <v>592</v>
      </c>
      <c r="B593">
        <v>260</v>
      </c>
      <c r="C593" s="1" t="s">
        <v>170</v>
      </c>
      <c r="D593">
        <v>1</v>
      </c>
      <c r="E593" s="2">
        <v>42009</v>
      </c>
      <c r="F593" s="2" t="str">
        <f>TEXT(pizza_sales[[#This Row],[order_date]],"ММММ")</f>
        <v>Январь</v>
      </c>
      <c r="G593" s="2" t="str">
        <f>TEXT(pizza_sales[[#This Row],[order_date]],"дддд")</f>
        <v>понедельник</v>
      </c>
      <c r="H593" s="3">
        <v>0.50447916666666659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>
      <c r="A594">
        <v>593</v>
      </c>
      <c r="B594">
        <v>261</v>
      </c>
      <c r="C594" s="1" t="s">
        <v>165</v>
      </c>
      <c r="D594">
        <v>1</v>
      </c>
      <c r="E594" s="2">
        <v>42009</v>
      </c>
      <c r="F594" s="2" t="str">
        <f>TEXT(pizza_sales[[#This Row],[order_date]],"ММММ")</f>
        <v>Январь</v>
      </c>
      <c r="G594" s="2" t="str">
        <f>TEXT(pizza_sales[[#This Row],[order_date]],"дддд")</f>
        <v>понедельник</v>
      </c>
      <c r="H594" s="3">
        <v>0.52672453703703703</v>
      </c>
      <c r="I594">
        <v>23.65</v>
      </c>
      <c r="J594">
        <v>23.65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>
      <c r="A595">
        <v>594</v>
      </c>
      <c r="B595">
        <v>262</v>
      </c>
      <c r="C595" s="1" t="s">
        <v>76</v>
      </c>
      <c r="D595">
        <v>1</v>
      </c>
      <c r="E595" s="2">
        <v>42009</v>
      </c>
      <c r="F595" s="2" t="str">
        <f>TEXT(pizza_sales[[#This Row],[order_date]],"ММММ")</f>
        <v>Январь</v>
      </c>
      <c r="G595" s="2" t="str">
        <f>TEXT(pizza_sales[[#This Row],[order_date]],"дддд")</f>
        <v>понедельник</v>
      </c>
      <c r="H595" s="3">
        <v>0.52917824074074082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>
      <c r="A596">
        <v>595</v>
      </c>
      <c r="B596">
        <v>263</v>
      </c>
      <c r="C596" s="1" t="s">
        <v>62</v>
      </c>
      <c r="D596">
        <v>1</v>
      </c>
      <c r="E596" s="2">
        <v>42009</v>
      </c>
      <c r="F596" s="2" t="str">
        <f>TEXT(pizza_sales[[#This Row],[order_date]],"ММММ")</f>
        <v>Январь</v>
      </c>
      <c r="G596" s="2" t="str">
        <f>TEXT(pizza_sales[[#This Row],[order_date]],"дддд")</f>
        <v>понедельник</v>
      </c>
      <c r="H596" s="3">
        <v>0.53983796296296305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>
      <c r="A597">
        <v>596</v>
      </c>
      <c r="B597">
        <v>264</v>
      </c>
      <c r="C597" s="1" t="s">
        <v>29</v>
      </c>
      <c r="D597">
        <v>1</v>
      </c>
      <c r="E597" s="2">
        <v>42009</v>
      </c>
      <c r="F597" s="2" t="str">
        <f>TEXT(pizza_sales[[#This Row],[order_date]],"ММММ")</f>
        <v>Январь</v>
      </c>
      <c r="G597" s="2" t="str">
        <f>TEXT(pizza_sales[[#This Row],[order_date]],"дддд")</f>
        <v>понедельник</v>
      </c>
      <c r="H597" s="3">
        <v>0.54443287037037047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>
      <c r="A598">
        <v>597</v>
      </c>
      <c r="B598">
        <v>265</v>
      </c>
      <c r="C598" s="1" t="s">
        <v>134</v>
      </c>
      <c r="D598">
        <v>1</v>
      </c>
      <c r="E598" s="2">
        <v>42009</v>
      </c>
      <c r="F598" s="2" t="str">
        <f>TEXT(pizza_sales[[#This Row],[order_date]],"ММММ")</f>
        <v>Январь</v>
      </c>
      <c r="G598" s="2" t="str">
        <f>TEXT(pizza_sales[[#This Row],[order_date]],"дддд")</f>
        <v>понедельник</v>
      </c>
      <c r="H598" s="3">
        <v>0.54493055555555547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>
      <c r="A599">
        <v>598</v>
      </c>
      <c r="B599">
        <v>265</v>
      </c>
      <c r="C599" s="1" t="s">
        <v>68</v>
      </c>
      <c r="D599">
        <v>1</v>
      </c>
      <c r="E599" s="2">
        <v>42009</v>
      </c>
      <c r="F599" s="2" t="str">
        <f>TEXT(pizza_sales[[#This Row],[order_date]],"ММММ")</f>
        <v>Январь</v>
      </c>
      <c r="G599" s="2" t="str">
        <f>TEXT(pizza_sales[[#This Row],[order_date]],"дддд")</f>
        <v>понедельник</v>
      </c>
      <c r="H599" s="3">
        <v>0.54493055555555547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>
      <c r="A600">
        <v>599</v>
      </c>
      <c r="B600">
        <v>265</v>
      </c>
      <c r="C600" s="1" t="s">
        <v>121</v>
      </c>
      <c r="D600">
        <v>1</v>
      </c>
      <c r="E600" s="2">
        <v>42009</v>
      </c>
      <c r="F600" s="2" t="str">
        <f>TEXT(pizza_sales[[#This Row],[order_date]],"ММММ")</f>
        <v>Январь</v>
      </c>
      <c r="G600" s="2" t="str">
        <f>TEXT(pizza_sales[[#This Row],[order_date]],"дддд")</f>
        <v>понедельник</v>
      </c>
      <c r="H600" s="3">
        <v>0.54493055555555547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>
      <c r="A601">
        <v>600</v>
      </c>
      <c r="B601">
        <v>265</v>
      </c>
      <c r="C601" s="1" t="s">
        <v>59</v>
      </c>
      <c r="D601">
        <v>1</v>
      </c>
      <c r="E601" s="2">
        <v>42009</v>
      </c>
      <c r="F601" s="2" t="str">
        <f>TEXT(pizza_sales[[#This Row],[order_date]],"ММММ")</f>
        <v>Январь</v>
      </c>
      <c r="G601" s="2" t="str">
        <f>TEXT(pizza_sales[[#This Row],[order_date]],"дддд")</f>
        <v>понедельник</v>
      </c>
      <c r="H601" s="3">
        <v>0.54493055555555547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>
      <c r="A602">
        <v>601</v>
      </c>
      <c r="B602">
        <v>266</v>
      </c>
      <c r="C602" s="1" t="s">
        <v>133</v>
      </c>
      <c r="D602">
        <v>1</v>
      </c>
      <c r="E602" s="2">
        <v>42009</v>
      </c>
      <c r="F602" s="2" t="str">
        <f>TEXT(pizza_sales[[#This Row],[order_date]],"ММММ")</f>
        <v>Январь</v>
      </c>
      <c r="G602" s="2" t="str">
        <f>TEXT(pizza_sales[[#This Row],[order_date]],"дддд")</f>
        <v>понедельник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>
      <c r="A603">
        <v>602</v>
      </c>
      <c r="B603">
        <v>267</v>
      </c>
      <c r="C603" s="1" t="s">
        <v>90</v>
      </c>
      <c r="D603">
        <v>1</v>
      </c>
      <c r="E603" s="2">
        <v>42009</v>
      </c>
      <c r="F603" s="2" t="str">
        <f>TEXT(pizza_sales[[#This Row],[order_date]],"ММММ")</f>
        <v>Январь</v>
      </c>
      <c r="G603" s="2" t="str">
        <f>TEXT(pizza_sales[[#This Row],[order_date]],"дддд")</f>
        <v>понедельник</v>
      </c>
      <c r="H603" s="3">
        <v>0.56793981481481493</v>
      </c>
      <c r="I603">
        <v>17.95</v>
      </c>
      <c r="J603">
        <v>17.95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>
      <c r="A604">
        <v>603</v>
      </c>
      <c r="B604">
        <v>267</v>
      </c>
      <c r="C604" s="1" t="s">
        <v>146</v>
      </c>
      <c r="D604">
        <v>1</v>
      </c>
      <c r="E604" s="2">
        <v>42009</v>
      </c>
      <c r="F604" s="2" t="str">
        <f>TEXT(pizza_sales[[#This Row],[order_date]],"ММММ")</f>
        <v>Январь</v>
      </c>
      <c r="G604" s="2" t="str">
        <f>TEXT(pizza_sales[[#This Row],[order_date]],"дддд")</f>
        <v>понедельник</v>
      </c>
      <c r="H604" s="3">
        <v>0.56793981481481493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>
      <c r="A605">
        <v>604</v>
      </c>
      <c r="B605">
        <v>267</v>
      </c>
      <c r="C605" s="1" t="s">
        <v>93</v>
      </c>
      <c r="D605">
        <v>1</v>
      </c>
      <c r="E605" s="2">
        <v>42009</v>
      </c>
      <c r="F605" s="2" t="str">
        <f>TEXT(pizza_sales[[#This Row],[order_date]],"ММММ")</f>
        <v>Январь</v>
      </c>
      <c r="G605" s="2" t="str">
        <f>TEXT(pizza_sales[[#This Row],[order_date]],"дддд")</f>
        <v>понедельник</v>
      </c>
      <c r="H605" s="3">
        <v>0.56793981481481493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>
      <c r="A606">
        <v>605</v>
      </c>
      <c r="B606">
        <v>268</v>
      </c>
      <c r="C606" s="1" t="s">
        <v>25</v>
      </c>
      <c r="D606">
        <v>1</v>
      </c>
      <c r="E606" s="2">
        <v>42009</v>
      </c>
      <c r="F606" s="2" t="str">
        <f>TEXT(pizza_sales[[#This Row],[order_date]],"ММММ")</f>
        <v>Январь</v>
      </c>
      <c r="G606" s="2" t="str">
        <f>TEXT(pizza_sales[[#This Row],[order_date]],"дддд")</f>
        <v>понедельник</v>
      </c>
      <c r="H606" s="3">
        <v>0.56997685185185176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>
      <c r="A607">
        <v>606</v>
      </c>
      <c r="B607">
        <v>268</v>
      </c>
      <c r="C607" s="1" t="s">
        <v>126</v>
      </c>
      <c r="D607">
        <v>1</v>
      </c>
      <c r="E607" s="2">
        <v>42009</v>
      </c>
      <c r="F607" s="2" t="str">
        <f>TEXT(pizza_sales[[#This Row],[order_date]],"ММММ")</f>
        <v>Январь</v>
      </c>
      <c r="G607" s="2" t="str">
        <f>TEXT(pizza_sales[[#This Row],[order_date]],"дддд")</f>
        <v>понедельник</v>
      </c>
      <c r="H607" s="3">
        <v>0.56997685185185176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>
      <c r="A608">
        <v>607</v>
      </c>
      <c r="B608">
        <v>269</v>
      </c>
      <c r="C608" s="1" t="s">
        <v>134</v>
      </c>
      <c r="D608">
        <v>1</v>
      </c>
      <c r="E608" s="2">
        <v>42009</v>
      </c>
      <c r="F608" s="2" t="str">
        <f>TEXT(pizza_sales[[#This Row],[order_date]],"ММММ")</f>
        <v>Январь</v>
      </c>
      <c r="G608" s="2" t="str">
        <f>TEXT(pizza_sales[[#This Row],[order_date]],"дддд")</f>
        <v>понедельник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>
      <c r="A609">
        <v>608</v>
      </c>
      <c r="B609">
        <v>270</v>
      </c>
      <c r="C609" s="1" t="s">
        <v>69</v>
      </c>
      <c r="D609">
        <v>1</v>
      </c>
      <c r="E609" s="2">
        <v>42009</v>
      </c>
      <c r="F609" s="2" t="str">
        <f>TEXT(pizza_sales[[#This Row],[order_date]],"ММММ")</f>
        <v>Январь</v>
      </c>
      <c r="G609" s="2" t="str">
        <f>TEXT(pizza_sales[[#This Row],[order_date]],"дддд")</f>
        <v>понедельник</v>
      </c>
      <c r="H609" s="3">
        <v>0.58960648148148143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>
      <c r="A610">
        <v>609</v>
      </c>
      <c r="B610">
        <v>270</v>
      </c>
      <c r="C610" s="1" t="s">
        <v>62</v>
      </c>
      <c r="D610">
        <v>1</v>
      </c>
      <c r="E610" s="2">
        <v>42009</v>
      </c>
      <c r="F610" s="2" t="str">
        <f>TEXT(pizza_sales[[#This Row],[order_date]],"ММММ")</f>
        <v>Январь</v>
      </c>
      <c r="G610" s="2" t="str">
        <f>TEXT(pizza_sales[[#This Row],[order_date]],"дддд")</f>
        <v>понедельник</v>
      </c>
      <c r="H610" s="3">
        <v>0.58960648148148143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>
      <c r="A611">
        <v>610</v>
      </c>
      <c r="B611">
        <v>270</v>
      </c>
      <c r="C611" s="1" t="s">
        <v>32</v>
      </c>
      <c r="D611">
        <v>1</v>
      </c>
      <c r="E611" s="2">
        <v>42009</v>
      </c>
      <c r="F611" s="2" t="str">
        <f>TEXT(pizza_sales[[#This Row],[order_date]],"ММММ")</f>
        <v>Январь</v>
      </c>
      <c r="G611" s="2" t="str">
        <f>TEXT(pizza_sales[[#This Row],[order_date]],"дддд")</f>
        <v>понедельник</v>
      </c>
      <c r="H611" s="3">
        <v>0.58960648148148143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>
      <c r="A612">
        <v>611</v>
      </c>
      <c r="B612">
        <v>271</v>
      </c>
      <c r="C612" s="1" t="s">
        <v>84</v>
      </c>
      <c r="D612">
        <v>1</v>
      </c>
      <c r="E612" s="2">
        <v>42009</v>
      </c>
      <c r="F612" s="2" t="str">
        <f>TEXT(pizza_sales[[#This Row],[order_date]],"ММММ")</f>
        <v>Январь</v>
      </c>
      <c r="G612" s="2" t="str">
        <f>TEXT(pizza_sales[[#This Row],[order_date]],"дддд")</f>
        <v>понедельник</v>
      </c>
      <c r="H612" s="3">
        <v>0.59883101851851861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>
      <c r="A613">
        <v>612</v>
      </c>
      <c r="B613">
        <v>271</v>
      </c>
      <c r="C613" s="1" t="s">
        <v>76</v>
      </c>
      <c r="D613">
        <v>2</v>
      </c>
      <c r="E613" s="2">
        <v>42009</v>
      </c>
      <c r="F613" s="2" t="str">
        <f>TEXT(pizza_sales[[#This Row],[order_date]],"ММММ")</f>
        <v>Январь</v>
      </c>
      <c r="G613" s="2" t="str">
        <f>TEXT(pizza_sales[[#This Row],[order_date]],"дддд")</f>
        <v>понедельник</v>
      </c>
      <c r="H613" s="3">
        <v>0.59883101851851861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>
      <c r="A614">
        <v>613</v>
      </c>
      <c r="B614">
        <v>271</v>
      </c>
      <c r="C614" s="1" t="s">
        <v>134</v>
      </c>
      <c r="D614">
        <v>2</v>
      </c>
      <c r="E614" s="2">
        <v>42009</v>
      </c>
      <c r="F614" s="2" t="str">
        <f>TEXT(pizza_sales[[#This Row],[order_date]],"ММММ")</f>
        <v>Январь</v>
      </c>
      <c r="G614" s="2" t="str">
        <f>TEXT(pizza_sales[[#This Row],[order_date]],"дддд")</f>
        <v>понедельник</v>
      </c>
      <c r="H614" s="3">
        <v>0.59883101851851861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>
      <c r="A615">
        <v>614</v>
      </c>
      <c r="B615">
        <v>271</v>
      </c>
      <c r="C615" s="1" t="s">
        <v>81</v>
      </c>
      <c r="D615">
        <v>2</v>
      </c>
      <c r="E615" s="2">
        <v>42009</v>
      </c>
      <c r="F615" s="2" t="str">
        <f>TEXT(pizza_sales[[#This Row],[order_date]],"ММММ")</f>
        <v>Январь</v>
      </c>
      <c r="G615" s="2" t="str">
        <f>TEXT(pizza_sales[[#This Row],[order_date]],"дддд")</f>
        <v>понедельник</v>
      </c>
      <c r="H615" s="3">
        <v>0.59883101851851861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>
      <c r="A616">
        <v>615</v>
      </c>
      <c r="B616">
        <v>271</v>
      </c>
      <c r="C616" s="1" t="s">
        <v>17</v>
      </c>
      <c r="D616">
        <v>1</v>
      </c>
      <c r="E616" s="2">
        <v>42009</v>
      </c>
      <c r="F616" s="2" t="str">
        <f>TEXT(pizza_sales[[#This Row],[order_date]],"ММММ")</f>
        <v>Январь</v>
      </c>
      <c r="G616" s="2" t="str">
        <f>TEXT(pizza_sales[[#This Row],[order_date]],"дддд")</f>
        <v>понедельник</v>
      </c>
      <c r="H616" s="3">
        <v>0.59883101851851861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>
      <c r="A617">
        <v>616</v>
      </c>
      <c r="B617">
        <v>271</v>
      </c>
      <c r="C617" s="1" t="s">
        <v>36</v>
      </c>
      <c r="D617">
        <v>1</v>
      </c>
      <c r="E617" s="2">
        <v>42009</v>
      </c>
      <c r="F617" s="2" t="str">
        <f>TEXT(pizza_sales[[#This Row],[order_date]],"ММММ")</f>
        <v>Январь</v>
      </c>
      <c r="G617" s="2" t="str">
        <f>TEXT(pizza_sales[[#This Row],[order_date]],"дддд")</f>
        <v>понедельник</v>
      </c>
      <c r="H617" s="3">
        <v>0.59883101851851861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>
      <c r="A618">
        <v>617</v>
      </c>
      <c r="B618">
        <v>271</v>
      </c>
      <c r="C618" s="1" t="s">
        <v>149</v>
      </c>
      <c r="D618">
        <v>1</v>
      </c>
      <c r="E618" s="2">
        <v>42009</v>
      </c>
      <c r="F618" s="2" t="str">
        <f>TEXT(pizza_sales[[#This Row],[order_date]],"ММММ")</f>
        <v>Январь</v>
      </c>
      <c r="G618" s="2" t="str">
        <f>TEXT(pizza_sales[[#This Row],[order_date]],"дддд")</f>
        <v>понедельник</v>
      </c>
      <c r="H618" s="3">
        <v>0.59883101851851861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>
      <c r="A619">
        <v>618</v>
      </c>
      <c r="B619">
        <v>271</v>
      </c>
      <c r="C619" s="1" t="s">
        <v>171</v>
      </c>
      <c r="D619">
        <v>1</v>
      </c>
      <c r="E619" s="2">
        <v>42009</v>
      </c>
      <c r="F619" s="2" t="str">
        <f>TEXT(pizza_sales[[#This Row],[order_date]],"ММММ")</f>
        <v>Январь</v>
      </c>
      <c r="G619" s="2" t="str">
        <f>TEXT(pizza_sales[[#This Row],[order_date]],"дддд")</f>
        <v>понедельник</v>
      </c>
      <c r="H619" s="3">
        <v>0.59883101851851861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>
      <c r="A620">
        <v>619</v>
      </c>
      <c r="B620">
        <v>271</v>
      </c>
      <c r="C620" s="1" t="s">
        <v>147</v>
      </c>
      <c r="D620">
        <v>1</v>
      </c>
      <c r="E620" s="2">
        <v>42009</v>
      </c>
      <c r="F620" s="2" t="str">
        <f>TEXT(pizza_sales[[#This Row],[order_date]],"ММММ")</f>
        <v>Январь</v>
      </c>
      <c r="G620" s="2" t="str">
        <f>TEXT(pizza_sales[[#This Row],[order_date]],"дддд")</f>
        <v>понедельник</v>
      </c>
      <c r="H620" s="3">
        <v>0.59883101851851861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>
      <c r="A621">
        <v>620</v>
      </c>
      <c r="B621">
        <v>271</v>
      </c>
      <c r="C621" s="1" t="s">
        <v>44</v>
      </c>
      <c r="D621">
        <v>1</v>
      </c>
      <c r="E621" s="2">
        <v>42009</v>
      </c>
      <c r="F621" s="2" t="str">
        <f>TEXT(pizza_sales[[#This Row],[order_date]],"ММММ")</f>
        <v>Январь</v>
      </c>
      <c r="G621" s="2" t="str">
        <f>TEXT(pizza_sales[[#This Row],[order_date]],"дддд")</f>
        <v>понедельник</v>
      </c>
      <c r="H621" s="3">
        <v>0.59883101851851861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>
      <c r="A622">
        <v>621</v>
      </c>
      <c r="B622">
        <v>272</v>
      </c>
      <c r="C622" s="1" t="s">
        <v>36</v>
      </c>
      <c r="D622">
        <v>1</v>
      </c>
      <c r="E622" s="2">
        <v>42009</v>
      </c>
      <c r="F622" s="2" t="str">
        <f>TEXT(pizza_sales[[#This Row],[order_date]],"ММММ")</f>
        <v>Январь</v>
      </c>
      <c r="G622" s="2" t="str">
        <f>TEXT(pizza_sales[[#This Row],[order_date]],"дддд")</f>
        <v>понедельник</v>
      </c>
      <c r="H622" s="3">
        <v>0.60005787037037028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>
      <c r="A623">
        <v>622</v>
      </c>
      <c r="B623">
        <v>273</v>
      </c>
      <c r="C623" s="1" t="s">
        <v>172</v>
      </c>
      <c r="D623">
        <v>1</v>
      </c>
      <c r="E623" s="2">
        <v>42009</v>
      </c>
      <c r="F623" s="2" t="str">
        <f>TEXT(pizza_sales[[#This Row],[order_date]],"ММММ")</f>
        <v>Январь</v>
      </c>
      <c r="G623" s="2" t="str">
        <f>TEXT(pizza_sales[[#This Row],[order_date]],"дддд")</f>
        <v>понедельник</v>
      </c>
      <c r="H623" s="3">
        <v>0.60277777777777786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>
      <c r="A624">
        <v>623</v>
      </c>
      <c r="B624">
        <v>274</v>
      </c>
      <c r="C624" s="1" t="s">
        <v>90</v>
      </c>
      <c r="D624">
        <v>1</v>
      </c>
      <c r="E624" s="2">
        <v>42009</v>
      </c>
      <c r="F624" s="2" t="str">
        <f>TEXT(pizza_sales[[#This Row],[order_date]],"ММММ")</f>
        <v>Январь</v>
      </c>
      <c r="G624" s="2" t="str">
        <f>TEXT(pizza_sales[[#This Row],[order_date]],"дддд")</f>
        <v>понедельник</v>
      </c>
      <c r="H624" s="3">
        <v>0.60871527777777779</v>
      </c>
      <c r="I624">
        <v>17.95</v>
      </c>
      <c r="J624">
        <v>17.95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>
      <c r="A625">
        <v>624</v>
      </c>
      <c r="B625">
        <v>274</v>
      </c>
      <c r="C625" s="1" t="s">
        <v>32</v>
      </c>
      <c r="D625">
        <v>1</v>
      </c>
      <c r="E625" s="2">
        <v>42009</v>
      </c>
      <c r="F625" s="2" t="str">
        <f>TEXT(pizza_sales[[#This Row],[order_date]],"ММММ")</f>
        <v>Январь</v>
      </c>
      <c r="G625" s="2" t="str">
        <f>TEXT(pizza_sales[[#This Row],[order_date]],"дддд")</f>
        <v>понедельник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>
      <c r="A626">
        <v>625</v>
      </c>
      <c r="B626">
        <v>275</v>
      </c>
      <c r="C626" s="1" t="s">
        <v>138</v>
      </c>
      <c r="D626">
        <v>1</v>
      </c>
      <c r="E626" s="2">
        <v>42009</v>
      </c>
      <c r="F626" s="2" t="str">
        <f>TEXT(pizza_sales[[#This Row],[order_date]],"ММММ")</f>
        <v>Январь</v>
      </c>
      <c r="G626" s="2" t="str">
        <f>TEXT(pizza_sales[[#This Row],[order_date]],"дддд")</f>
        <v>понедельник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>
      <c r="A627">
        <v>626</v>
      </c>
      <c r="B627">
        <v>275</v>
      </c>
      <c r="C627" s="1" t="s">
        <v>20</v>
      </c>
      <c r="D627">
        <v>1</v>
      </c>
      <c r="E627" s="2">
        <v>42009</v>
      </c>
      <c r="F627" s="2" t="str">
        <f>TEXT(pizza_sales[[#This Row],[order_date]],"ММММ")</f>
        <v>Январь</v>
      </c>
      <c r="G627" s="2" t="str">
        <f>TEXT(pizza_sales[[#This Row],[order_date]],"дддд")</f>
        <v>понедельник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>
      <c r="A628">
        <v>627</v>
      </c>
      <c r="B628">
        <v>275</v>
      </c>
      <c r="C628" s="1" t="s">
        <v>126</v>
      </c>
      <c r="D628">
        <v>1</v>
      </c>
      <c r="E628" s="2">
        <v>42009</v>
      </c>
      <c r="F628" s="2" t="str">
        <f>TEXT(pizza_sales[[#This Row],[order_date]],"ММММ")</f>
        <v>Январь</v>
      </c>
      <c r="G628" s="2" t="str">
        <f>TEXT(pizza_sales[[#This Row],[order_date]],"дддд")</f>
        <v>понедельник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>
      <c r="A629">
        <v>628</v>
      </c>
      <c r="B629">
        <v>275</v>
      </c>
      <c r="C629" s="1" t="s">
        <v>121</v>
      </c>
      <c r="D629">
        <v>1</v>
      </c>
      <c r="E629" s="2">
        <v>42009</v>
      </c>
      <c r="F629" s="2" t="str">
        <f>TEXT(pizza_sales[[#This Row],[order_date]],"ММММ")</f>
        <v>Январь</v>
      </c>
      <c r="G629" s="2" t="str">
        <f>TEXT(pizza_sales[[#This Row],[order_date]],"дддд")</f>
        <v>понедельник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>
      <c r="A630">
        <v>629</v>
      </c>
      <c r="B630">
        <v>276</v>
      </c>
      <c r="C630" s="1" t="s">
        <v>20</v>
      </c>
      <c r="D630">
        <v>1</v>
      </c>
      <c r="E630" s="2">
        <v>42009</v>
      </c>
      <c r="F630" s="2" t="str">
        <f>TEXT(pizza_sales[[#This Row],[order_date]],"ММММ")</f>
        <v>Январь</v>
      </c>
      <c r="G630" s="2" t="str">
        <f>TEXT(pizza_sales[[#This Row],[order_date]],"дддд")</f>
        <v>понедельник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>
      <c r="A631">
        <v>630</v>
      </c>
      <c r="B631">
        <v>276</v>
      </c>
      <c r="C631" s="1" t="s">
        <v>59</v>
      </c>
      <c r="D631">
        <v>1</v>
      </c>
      <c r="E631" s="2">
        <v>42009</v>
      </c>
      <c r="F631" s="2" t="str">
        <f>TEXT(pizza_sales[[#This Row],[order_date]],"ММММ")</f>
        <v>Январь</v>
      </c>
      <c r="G631" s="2" t="str">
        <f>TEXT(pizza_sales[[#This Row],[order_date]],"дддд")</f>
        <v>понедельник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>
      <c r="A632">
        <v>631</v>
      </c>
      <c r="B632">
        <v>277</v>
      </c>
      <c r="C632" s="1" t="s">
        <v>99</v>
      </c>
      <c r="D632">
        <v>1</v>
      </c>
      <c r="E632" s="2">
        <v>42009</v>
      </c>
      <c r="F632" s="2" t="str">
        <f>TEXT(pizza_sales[[#This Row],[order_date]],"ММММ")</f>
        <v>Январь</v>
      </c>
      <c r="G632" s="2" t="str">
        <f>TEXT(pizza_sales[[#This Row],[order_date]],"дддд")</f>
        <v>понедельник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>
      <c r="A633">
        <v>632</v>
      </c>
      <c r="B633">
        <v>278</v>
      </c>
      <c r="C633" s="1" t="s">
        <v>159</v>
      </c>
      <c r="D633">
        <v>1</v>
      </c>
      <c r="E633" s="2">
        <v>42009</v>
      </c>
      <c r="F633" s="2" t="str">
        <f>TEXT(pizza_sales[[#This Row],[order_date]],"ММММ")</f>
        <v>Январь</v>
      </c>
      <c r="G633" s="2" t="str">
        <f>TEXT(pizza_sales[[#This Row],[order_date]],"дддд")</f>
        <v>понедельник</v>
      </c>
      <c r="H633" s="3">
        <v>0.65927083333333325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>
      <c r="A634">
        <v>633</v>
      </c>
      <c r="B634">
        <v>278</v>
      </c>
      <c r="C634" s="1" t="s">
        <v>69</v>
      </c>
      <c r="D634">
        <v>1</v>
      </c>
      <c r="E634" s="2">
        <v>42009</v>
      </c>
      <c r="F634" s="2" t="str">
        <f>TEXT(pizza_sales[[#This Row],[order_date]],"ММММ")</f>
        <v>Январь</v>
      </c>
      <c r="G634" s="2" t="str">
        <f>TEXT(pizza_sales[[#This Row],[order_date]],"дддд")</f>
        <v>понедельник</v>
      </c>
      <c r="H634" s="3">
        <v>0.65927083333333325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>
      <c r="A635">
        <v>634</v>
      </c>
      <c r="B635">
        <v>279</v>
      </c>
      <c r="C635" s="1" t="s">
        <v>76</v>
      </c>
      <c r="D635">
        <v>1</v>
      </c>
      <c r="E635" s="2">
        <v>42009</v>
      </c>
      <c r="F635" s="2" t="str">
        <f>TEXT(pizza_sales[[#This Row],[order_date]],"ММММ")</f>
        <v>Январь</v>
      </c>
      <c r="G635" s="2" t="str">
        <f>TEXT(pizza_sales[[#This Row],[order_date]],"дддд")</f>
        <v>понедельник</v>
      </c>
      <c r="H635" s="3">
        <v>0.67156250000000006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>
      <c r="A636">
        <v>635</v>
      </c>
      <c r="B636">
        <v>279</v>
      </c>
      <c r="C636" s="1" t="s">
        <v>134</v>
      </c>
      <c r="D636">
        <v>1</v>
      </c>
      <c r="E636" s="2">
        <v>42009</v>
      </c>
      <c r="F636" s="2" t="str">
        <f>TEXT(pizza_sales[[#This Row],[order_date]],"ММММ")</f>
        <v>Январь</v>
      </c>
      <c r="G636" s="2" t="str">
        <f>TEXT(pizza_sales[[#This Row],[order_date]],"дддд")</f>
        <v>понедельник</v>
      </c>
      <c r="H636" s="3">
        <v>0.67156250000000006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>
      <c r="A637">
        <v>636</v>
      </c>
      <c r="B637">
        <v>280</v>
      </c>
      <c r="C637" s="1" t="s">
        <v>145</v>
      </c>
      <c r="D637">
        <v>1</v>
      </c>
      <c r="E637" s="2">
        <v>42009</v>
      </c>
      <c r="F637" s="2" t="str">
        <f>TEXT(pizza_sales[[#This Row],[order_date]],"ММММ")</f>
        <v>Январь</v>
      </c>
      <c r="G637" s="2" t="str">
        <f>TEXT(pizza_sales[[#This Row],[order_date]],"дддд")</f>
        <v>понедельник</v>
      </c>
      <c r="H637" s="3">
        <v>0.68082175925925936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>
      <c r="A638">
        <v>637</v>
      </c>
      <c r="B638">
        <v>280</v>
      </c>
      <c r="C638" s="1" t="s">
        <v>154</v>
      </c>
      <c r="D638">
        <v>1</v>
      </c>
      <c r="E638" s="2">
        <v>42009</v>
      </c>
      <c r="F638" s="2" t="str">
        <f>TEXT(pizza_sales[[#This Row],[order_date]],"ММММ")</f>
        <v>Январь</v>
      </c>
      <c r="G638" s="2" t="str">
        <f>TEXT(pizza_sales[[#This Row],[order_date]],"дддд")</f>
        <v>понедельник</v>
      </c>
      <c r="H638" s="3">
        <v>0.68082175925925936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>
      <c r="A639">
        <v>638</v>
      </c>
      <c r="B639">
        <v>281</v>
      </c>
      <c r="C639" s="1" t="s">
        <v>149</v>
      </c>
      <c r="D639">
        <v>1</v>
      </c>
      <c r="E639" s="2">
        <v>42009</v>
      </c>
      <c r="F639" s="2" t="str">
        <f>TEXT(pizza_sales[[#This Row],[order_date]],"ММММ")</f>
        <v>Январь</v>
      </c>
      <c r="G639" s="2" t="str">
        <f>TEXT(pizza_sales[[#This Row],[order_date]],"дддд")</f>
        <v>понедельник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>
      <c r="A640">
        <v>639</v>
      </c>
      <c r="B640">
        <v>282</v>
      </c>
      <c r="C640" s="1" t="s">
        <v>50</v>
      </c>
      <c r="D640">
        <v>1</v>
      </c>
      <c r="E640" s="2">
        <v>42009</v>
      </c>
      <c r="F640" s="2" t="str">
        <f>TEXT(pizza_sales[[#This Row],[order_date]],"ММММ")</f>
        <v>Январь</v>
      </c>
      <c r="G640" s="2" t="str">
        <f>TEXT(pizza_sales[[#This Row],[order_date]],"дддд")</f>
        <v>понедельник</v>
      </c>
      <c r="H640" s="3">
        <v>0.70113425925925932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>
      <c r="A641">
        <v>640</v>
      </c>
      <c r="B641">
        <v>282</v>
      </c>
      <c r="C641" s="1" t="s">
        <v>20</v>
      </c>
      <c r="D641">
        <v>1</v>
      </c>
      <c r="E641" s="2">
        <v>42009</v>
      </c>
      <c r="F641" s="2" t="str">
        <f>TEXT(pizza_sales[[#This Row],[order_date]],"ММММ")</f>
        <v>Январь</v>
      </c>
      <c r="G641" s="2" t="str">
        <f>TEXT(pizza_sales[[#This Row],[order_date]],"дддд")</f>
        <v>понедельник</v>
      </c>
      <c r="H641" s="3">
        <v>0.70113425925925932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>
      <c r="A642">
        <v>641</v>
      </c>
      <c r="B642">
        <v>282</v>
      </c>
      <c r="C642" s="1" t="s">
        <v>135</v>
      </c>
      <c r="D642">
        <v>1</v>
      </c>
      <c r="E642" s="2">
        <v>42009</v>
      </c>
      <c r="F642" s="2" t="str">
        <f>TEXT(pizza_sales[[#This Row],[order_date]],"ММММ")</f>
        <v>Январь</v>
      </c>
      <c r="G642" s="2" t="str">
        <f>TEXT(pizza_sales[[#This Row],[order_date]],"дддд")</f>
        <v>понедельник</v>
      </c>
      <c r="H642" s="3">
        <v>0.70113425925925932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>
      <c r="A643">
        <v>642</v>
      </c>
      <c r="B643">
        <v>282</v>
      </c>
      <c r="C643" s="1" t="s">
        <v>62</v>
      </c>
      <c r="D643">
        <v>1</v>
      </c>
      <c r="E643" s="2">
        <v>42009</v>
      </c>
      <c r="F643" s="2" t="str">
        <f>TEXT(pizza_sales[[#This Row],[order_date]],"ММММ")</f>
        <v>Январь</v>
      </c>
      <c r="G643" s="2" t="str">
        <f>TEXT(pizza_sales[[#This Row],[order_date]],"дддд")</f>
        <v>понедельник</v>
      </c>
      <c r="H643" s="3">
        <v>0.70113425925925932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>
      <c r="A644">
        <v>643</v>
      </c>
      <c r="B644">
        <v>283</v>
      </c>
      <c r="C644" s="1" t="s">
        <v>163</v>
      </c>
      <c r="D644">
        <v>1</v>
      </c>
      <c r="E644" s="2">
        <v>42009</v>
      </c>
      <c r="F644" s="2" t="str">
        <f>TEXT(pizza_sales[[#This Row],[order_date]],"ММММ")</f>
        <v>Январь</v>
      </c>
      <c r="G644" s="2" t="str">
        <f>TEXT(pizza_sales[[#This Row],[order_date]],"дддд")</f>
        <v>понедельник</v>
      </c>
      <c r="H644" s="3">
        <v>0.70258101851851862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>
      <c r="A645">
        <v>644</v>
      </c>
      <c r="B645">
        <v>284</v>
      </c>
      <c r="C645" s="1" t="s">
        <v>99</v>
      </c>
      <c r="D645">
        <v>1</v>
      </c>
      <c r="E645" s="2">
        <v>42009</v>
      </c>
      <c r="F645" s="2" t="str">
        <f>TEXT(pizza_sales[[#This Row],[order_date]],"ММММ")</f>
        <v>Январь</v>
      </c>
      <c r="G645" s="2" t="str">
        <f>TEXT(pizza_sales[[#This Row],[order_date]],"дддд")</f>
        <v>понедельник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>
      <c r="A646">
        <v>645</v>
      </c>
      <c r="B646">
        <v>284</v>
      </c>
      <c r="C646" s="1" t="s">
        <v>132</v>
      </c>
      <c r="D646">
        <v>1</v>
      </c>
      <c r="E646" s="2">
        <v>42009</v>
      </c>
      <c r="F646" s="2" t="str">
        <f>TEXT(pizza_sales[[#This Row],[order_date]],"ММММ")</f>
        <v>Январь</v>
      </c>
      <c r="G646" s="2" t="str">
        <f>TEXT(pizza_sales[[#This Row],[order_date]],"дддд")</f>
        <v>понедельник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>
      <c r="A647">
        <v>646</v>
      </c>
      <c r="B647">
        <v>284</v>
      </c>
      <c r="C647" s="1" t="s">
        <v>163</v>
      </c>
      <c r="D647">
        <v>1</v>
      </c>
      <c r="E647" s="2">
        <v>42009</v>
      </c>
      <c r="F647" s="2" t="str">
        <f>TEXT(pizza_sales[[#This Row],[order_date]],"ММММ")</f>
        <v>Январь</v>
      </c>
      <c r="G647" s="2" t="str">
        <f>TEXT(pizza_sales[[#This Row],[order_date]],"дддд")</f>
        <v>понедельник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>
      <c r="A648">
        <v>647</v>
      </c>
      <c r="B648">
        <v>285</v>
      </c>
      <c r="C648" s="1" t="s">
        <v>37</v>
      </c>
      <c r="D648">
        <v>1</v>
      </c>
      <c r="E648" s="2">
        <v>42009</v>
      </c>
      <c r="F648" s="2" t="str">
        <f>TEXT(pizza_sales[[#This Row],[order_date]],"ММММ")</f>
        <v>Январь</v>
      </c>
      <c r="G648" s="2" t="str">
        <f>TEXT(pizza_sales[[#This Row],[order_date]],"дддд")</f>
        <v>понедельник</v>
      </c>
      <c r="H648" s="3">
        <v>0.70738425925925918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>
      <c r="A649">
        <v>648</v>
      </c>
      <c r="B649">
        <v>286</v>
      </c>
      <c r="C649" s="1" t="s">
        <v>36</v>
      </c>
      <c r="D649">
        <v>1</v>
      </c>
      <c r="E649" s="2">
        <v>42009</v>
      </c>
      <c r="F649" s="2" t="str">
        <f>TEXT(pizza_sales[[#This Row],[order_date]],"ММММ")</f>
        <v>Январь</v>
      </c>
      <c r="G649" s="2" t="str">
        <f>TEXT(pizza_sales[[#This Row],[order_date]],"дддд")</f>
        <v>понедельник</v>
      </c>
      <c r="H649" s="3">
        <v>0.70929398148148137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>
      <c r="A650">
        <v>649</v>
      </c>
      <c r="B650">
        <v>286</v>
      </c>
      <c r="C650" s="1" t="s">
        <v>135</v>
      </c>
      <c r="D650">
        <v>1</v>
      </c>
      <c r="E650" s="2">
        <v>42009</v>
      </c>
      <c r="F650" s="2" t="str">
        <f>TEXT(pizza_sales[[#This Row],[order_date]],"ММММ")</f>
        <v>Январь</v>
      </c>
      <c r="G650" s="2" t="str">
        <f>TEXT(pizza_sales[[#This Row],[order_date]],"дддд")</f>
        <v>понедельник</v>
      </c>
      <c r="H650" s="3">
        <v>0.70929398148148137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>
      <c r="A651">
        <v>650</v>
      </c>
      <c r="B651">
        <v>287</v>
      </c>
      <c r="C651" s="1" t="s">
        <v>36</v>
      </c>
      <c r="D651">
        <v>1</v>
      </c>
      <c r="E651" s="2">
        <v>42009</v>
      </c>
      <c r="F651" s="2" t="str">
        <f>TEXT(pizza_sales[[#This Row],[order_date]],"ММММ")</f>
        <v>Январь</v>
      </c>
      <c r="G651" s="2" t="str">
        <f>TEXT(pizza_sales[[#This Row],[order_date]],"дддд")</f>
        <v>понедельник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>
      <c r="A652">
        <v>651</v>
      </c>
      <c r="B652">
        <v>287</v>
      </c>
      <c r="C652" s="1" t="s">
        <v>148</v>
      </c>
      <c r="D652">
        <v>1</v>
      </c>
      <c r="E652" s="2">
        <v>42009</v>
      </c>
      <c r="F652" s="2" t="str">
        <f>TEXT(pizza_sales[[#This Row],[order_date]],"ММММ")</f>
        <v>Январь</v>
      </c>
      <c r="G652" s="2" t="str">
        <f>TEXT(pizza_sales[[#This Row],[order_date]],"дддд")</f>
        <v>понедельник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>
      <c r="A653">
        <v>652</v>
      </c>
      <c r="B653">
        <v>287</v>
      </c>
      <c r="C653" s="1" t="s">
        <v>119</v>
      </c>
      <c r="D653">
        <v>1</v>
      </c>
      <c r="E653" s="2">
        <v>42009</v>
      </c>
      <c r="F653" s="2" t="str">
        <f>TEXT(pizza_sales[[#This Row],[order_date]],"ММММ")</f>
        <v>Январь</v>
      </c>
      <c r="G653" s="2" t="str">
        <f>TEXT(pizza_sales[[#This Row],[order_date]],"дддд")</f>
        <v>понедельник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>
      <c r="A654">
        <v>653</v>
      </c>
      <c r="B654">
        <v>287</v>
      </c>
      <c r="C654" s="1" t="s">
        <v>149</v>
      </c>
      <c r="D654">
        <v>1</v>
      </c>
      <c r="E654" s="2">
        <v>42009</v>
      </c>
      <c r="F654" s="2" t="str">
        <f>TEXT(pizza_sales[[#This Row],[order_date]],"ММММ")</f>
        <v>Январь</v>
      </c>
      <c r="G654" s="2" t="str">
        <f>TEXT(pizza_sales[[#This Row],[order_date]],"дддд")</f>
        <v>понедельник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>
      <c r="A655">
        <v>654</v>
      </c>
      <c r="B655">
        <v>288</v>
      </c>
      <c r="C655" s="1" t="s">
        <v>165</v>
      </c>
      <c r="D655">
        <v>1</v>
      </c>
      <c r="E655" s="2">
        <v>42009</v>
      </c>
      <c r="F655" s="2" t="str">
        <f>TEXT(pizza_sales[[#This Row],[order_date]],"ММММ")</f>
        <v>Январь</v>
      </c>
      <c r="G655" s="2" t="str">
        <f>TEXT(pizza_sales[[#This Row],[order_date]],"дддд")</f>
        <v>понедельник</v>
      </c>
      <c r="H655" s="3">
        <v>0.73106481481481489</v>
      </c>
      <c r="I655">
        <v>23.65</v>
      </c>
      <c r="J655">
        <v>23.65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>
      <c r="A656">
        <v>655</v>
      </c>
      <c r="B656">
        <v>288</v>
      </c>
      <c r="C656" s="1" t="s">
        <v>37</v>
      </c>
      <c r="D656">
        <v>1</v>
      </c>
      <c r="E656" s="2">
        <v>42009</v>
      </c>
      <c r="F656" s="2" t="str">
        <f>TEXT(pizza_sales[[#This Row],[order_date]],"ММММ")</f>
        <v>Январь</v>
      </c>
      <c r="G656" s="2" t="str">
        <f>TEXT(pizza_sales[[#This Row],[order_date]],"дддд")</f>
        <v>понедельник</v>
      </c>
      <c r="H656" s="3">
        <v>0.73106481481481489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>
      <c r="A657">
        <v>656</v>
      </c>
      <c r="B657">
        <v>288</v>
      </c>
      <c r="C657" s="1" t="s">
        <v>152</v>
      </c>
      <c r="D657">
        <v>1</v>
      </c>
      <c r="E657" s="2">
        <v>42009</v>
      </c>
      <c r="F657" s="2" t="str">
        <f>TEXT(pizza_sales[[#This Row],[order_date]],"ММММ")</f>
        <v>Январь</v>
      </c>
      <c r="G657" s="2" t="str">
        <f>TEXT(pizza_sales[[#This Row],[order_date]],"дддд")</f>
        <v>понедельник</v>
      </c>
      <c r="H657" s="3">
        <v>0.73106481481481489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>
      <c r="A658">
        <v>657</v>
      </c>
      <c r="B658">
        <v>289</v>
      </c>
      <c r="C658" s="1" t="s">
        <v>20</v>
      </c>
      <c r="D658">
        <v>1</v>
      </c>
      <c r="E658" s="2">
        <v>42009</v>
      </c>
      <c r="F658" s="2" t="str">
        <f>TEXT(pizza_sales[[#This Row],[order_date]],"ММММ")</f>
        <v>Январь</v>
      </c>
      <c r="G658" s="2" t="str">
        <f>TEXT(pizza_sales[[#This Row],[order_date]],"дддд")</f>
        <v>понедельник</v>
      </c>
      <c r="H658" s="3">
        <v>0.73359953703703695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>
      <c r="A659">
        <v>658</v>
      </c>
      <c r="B659">
        <v>290</v>
      </c>
      <c r="C659" s="1" t="s">
        <v>50</v>
      </c>
      <c r="D659">
        <v>1</v>
      </c>
      <c r="E659" s="2">
        <v>42009</v>
      </c>
      <c r="F659" s="2" t="str">
        <f>TEXT(pizza_sales[[#This Row],[order_date]],"ММММ")</f>
        <v>Январь</v>
      </c>
      <c r="G659" s="2" t="str">
        <f>TEXT(pizza_sales[[#This Row],[order_date]],"дддд")</f>
        <v>понедельник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>
      <c r="A660">
        <v>659</v>
      </c>
      <c r="B660">
        <v>290</v>
      </c>
      <c r="C660" s="1" t="s">
        <v>154</v>
      </c>
      <c r="D660">
        <v>1</v>
      </c>
      <c r="E660" s="2">
        <v>42009</v>
      </c>
      <c r="F660" s="2" t="str">
        <f>TEXT(pizza_sales[[#This Row],[order_date]],"ММММ")</f>
        <v>Январь</v>
      </c>
      <c r="G660" s="2" t="str">
        <f>TEXT(pizza_sales[[#This Row],[order_date]],"дддд")</f>
        <v>понедельник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>
      <c r="A661">
        <v>660</v>
      </c>
      <c r="B661">
        <v>291</v>
      </c>
      <c r="C661" s="1" t="s">
        <v>72</v>
      </c>
      <c r="D661">
        <v>1</v>
      </c>
      <c r="E661" s="2">
        <v>42009</v>
      </c>
      <c r="F661" s="2" t="str">
        <f>TEXT(pizza_sales[[#This Row],[order_date]],"ММММ")</f>
        <v>Январь</v>
      </c>
      <c r="G661" s="2" t="str">
        <f>TEXT(pizza_sales[[#This Row],[order_date]],"дддд")</f>
        <v>понедельник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>
      <c r="A662">
        <v>661</v>
      </c>
      <c r="B662">
        <v>291</v>
      </c>
      <c r="C662" s="1" t="s">
        <v>134</v>
      </c>
      <c r="D662">
        <v>2</v>
      </c>
      <c r="E662" s="2">
        <v>42009</v>
      </c>
      <c r="F662" s="2" t="str">
        <f>TEXT(pizza_sales[[#This Row],[order_date]],"ММММ")</f>
        <v>Январь</v>
      </c>
      <c r="G662" s="2" t="str">
        <f>TEXT(pizza_sales[[#This Row],[order_date]],"дддд")</f>
        <v>понедельник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>
      <c r="A663">
        <v>662</v>
      </c>
      <c r="B663">
        <v>291</v>
      </c>
      <c r="C663" s="1" t="s">
        <v>99</v>
      </c>
      <c r="D663">
        <v>1</v>
      </c>
      <c r="E663" s="2">
        <v>42009</v>
      </c>
      <c r="F663" s="2" t="str">
        <f>TEXT(pizza_sales[[#This Row],[order_date]],"ММММ")</f>
        <v>Январь</v>
      </c>
      <c r="G663" s="2" t="str">
        <f>TEXT(pizza_sales[[#This Row],[order_date]],"дддд")</f>
        <v>понедельник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>
      <c r="A664">
        <v>663</v>
      </c>
      <c r="B664">
        <v>292</v>
      </c>
      <c r="C664" s="1" t="s">
        <v>164</v>
      </c>
      <c r="D664">
        <v>1</v>
      </c>
      <c r="E664" s="2">
        <v>42009</v>
      </c>
      <c r="F664" s="2" t="str">
        <f>TEXT(pizza_sales[[#This Row],[order_date]],"ММММ")</f>
        <v>Январь</v>
      </c>
      <c r="G664" s="2" t="str">
        <f>TEXT(pizza_sales[[#This Row],[order_date]],"дддд")</f>
        <v>понедельник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>
      <c r="A665">
        <v>664</v>
      </c>
      <c r="B665">
        <v>292</v>
      </c>
      <c r="C665" s="1" t="s">
        <v>109</v>
      </c>
      <c r="D665">
        <v>1</v>
      </c>
      <c r="E665" s="2">
        <v>42009</v>
      </c>
      <c r="F665" s="2" t="str">
        <f>TEXT(pizza_sales[[#This Row],[order_date]],"ММММ")</f>
        <v>Январь</v>
      </c>
      <c r="G665" s="2" t="str">
        <f>TEXT(pizza_sales[[#This Row],[order_date]],"дддд")</f>
        <v>понедельник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>
      <c r="A666">
        <v>665</v>
      </c>
      <c r="B666">
        <v>293</v>
      </c>
      <c r="C666" s="1" t="s">
        <v>50</v>
      </c>
      <c r="D666">
        <v>1</v>
      </c>
      <c r="E666" s="2">
        <v>42009</v>
      </c>
      <c r="F666" s="2" t="str">
        <f>TEXT(pizza_sales[[#This Row],[order_date]],"ММММ")</f>
        <v>Январь</v>
      </c>
      <c r="G666" s="2" t="str">
        <f>TEXT(pizza_sales[[#This Row],[order_date]],"дддд")</f>
        <v>понедельник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>
      <c r="A667">
        <v>666</v>
      </c>
      <c r="B667">
        <v>293</v>
      </c>
      <c r="C667" s="1" t="s">
        <v>100</v>
      </c>
      <c r="D667">
        <v>1</v>
      </c>
      <c r="E667" s="2">
        <v>42009</v>
      </c>
      <c r="F667" s="2" t="str">
        <f>TEXT(pizza_sales[[#This Row],[order_date]],"ММММ")</f>
        <v>Январь</v>
      </c>
      <c r="G667" s="2" t="str">
        <f>TEXT(pizza_sales[[#This Row],[order_date]],"дддд")</f>
        <v>понедельник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>
      <c r="A668">
        <v>667</v>
      </c>
      <c r="B668">
        <v>294</v>
      </c>
      <c r="C668" s="1" t="s">
        <v>118</v>
      </c>
      <c r="D668">
        <v>1</v>
      </c>
      <c r="E668" s="2">
        <v>42009</v>
      </c>
      <c r="F668" s="2" t="str">
        <f>TEXT(pizza_sales[[#This Row],[order_date]],"ММММ")</f>
        <v>Январь</v>
      </c>
      <c r="G668" s="2" t="str">
        <f>TEXT(pizza_sales[[#This Row],[order_date]],"дддд")</f>
        <v>понедельник</v>
      </c>
      <c r="H668" s="3">
        <v>0.76151620370370376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>
      <c r="A669">
        <v>668</v>
      </c>
      <c r="B669">
        <v>294</v>
      </c>
      <c r="C669" s="1" t="s">
        <v>25</v>
      </c>
      <c r="D669">
        <v>1</v>
      </c>
      <c r="E669" s="2">
        <v>42009</v>
      </c>
      <c r="F669" s="2" t="str">
        <f>TEXT(pizza_sales[[#This Row],[order_date]],"ММММ")</f>
        <v>Январь</v>
      </c>
      <c r="G669" s="2" t="str">
        <f>TEXT(pizza_sales[[#This Row],[order_date]],"дддд")</f>
        <v>понедельник</v>
      </c>
      <c r="H669" s="3">
        <v>0.76151620370370376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>
      <c r="A670">
        <v>669</v>
      </c>
      <c r="B670">
        <v>294</v>
      </c>
      <c r="C670" s="1" t="s">
        <v>32</v>
      </c>
      <c r="D670">
        <v>1</v>
      </c>
      <c r="E670" s="2">
        <v>42009</v>
      </c>
      <c r="F670" s="2" t="str">
        <f>TEXT(pizza_sales[[#This Row],[order_date]],"ММММ")</f>
        <v>Январь</v>
      </c>
      <c r="G670" s="2" t="str">
        <f>TEXT(pizza_sales[[#This Row],[order_date]],"дддд")</f>
        <v>понедельник</v>
      </c>
      <c r="H670" s="3">
        <v>0.76151620370370376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>
      <c r="A671">
        <v>670</v>
      </c>
      <c r="B671">
        <v>295</v>
      </c>
      <c r="C671" s="1" t="s">
        <v>76</v>
      </c>
      <c r="D671">
        <v>1</v>
      </c>
      <c r="E671" s="2">
        <v>42009</v>
      </c>
      <c r="F671" s="2" t="str">
        <f>TEXT(pizza_sales[[#This Row],[order_date]],"ММММ")</f>
        <v>Январь</v>
      </c>
      <c r="G671" s="2" t="str">
        <f>TEXT(pizza_sales[[#This Row],[order_date]],"дддд")</f>
        <v>понедельник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>
      <c r="A672">
        <v>671</v>
      </c>
      <c r="B672">
        <v>296</v>
      </c>
      <c r="C672" s="1" t="s">
        <v>51</v>
      </c>
      <c r="D672">
        <v>1</v>
      </c>
      <c r="E672" s="2">
        <v>42009</v>
      </c>
      <c r="F672" s="2" t="str">
        <f>TEXT(pizza_sales[[#This Row],[order_date]],"ММММ")</f>
        <v>Январь</v>
      </c>
      <c r="G672" s="2" t="str">
        <f>TEXT(pizza_sales[[#This Row],[order_date]],"дддд")</f>
        <v>понедельник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>
      <c r="A673">
        <v>672</v>
      </c>
      <c r="B673">
        <v>296</v>
      </c>
      <c r="C673" s="1" t="s">
        <v>160</v>
      </c>
      <c r="D673">
        <v>1</v>
      </c>
      <c r="E673" s="2">
        <v>42009</v>
      </c>
      <c r="F673" s="2" t="str">
        <f>TEXT(pizza_sales[[#This Row],[order_date]],"ММММ")</f>
        <v>Январь</v>
      </c>
      <c r="G673" s="2" t="str">
        <f>TEXT(pizza_sales[[#This Row],[order_date]],"дддд")</f>
        <v>понедельник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>
      <c r="A674">
        <v>673</v>
      </c>
      <c r="B674">
        <v>296</v>
      </c>
      <c r="C674" s="1" t="s">
        <v>137</v>
      </c>
      <c r="D674">
        <v>1</v>
      </c>
      <c r="E674" s="2">
        <v>42009</v>
      </c>
      <c r="F674" s="2" t="str">
        <f>TEXT(pizza_sales[[#This Row],[order_date]],"ММММ")</f>
        <v>Январь</v>
      </c>
      <c r="G674" s="2" t="str">
        <f>TEXT(pizza_sales[[#This Row],[order_date]],"дддд")</f>
        <v>понедельник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>
      <c r="A675">
        <v>674</v>
      </c>
      <c r="B675">
        <v>297</v>
      </c>
      <c r="C675" s="1" t="s">
        <v>147</v>
      </c>
      <c r="D675">
        <v>1</v>
      </c>
      <c r="E675" s="2">
        <v>42009</v>
      </c>
      <c r="F675" s="2" t="str">
        <f>TEXT(pizza_sales[[#This Row],[order_date]],"ММММ")</f>
        <v>Январь</v>
      </c>
      <c r="G675" s="2" t="str">
        <f>TEXT(pizza_sales[[#This Row],[order_date]],"дддд")</f>
        <v>понедельник</v>
      </c>
      <c r="H675" s="3">
        <v>0.79326388888888899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>
      <c r="A676">
        <v>675</v>
      </c>
      <c r="B676">
        <v>298</v>
      </c>
      <c r="C676" s="1" t="s">
        <v>76</v>
      </c>
      <c r="D676">
        <v>1</v>
      </c>
      <c r="E676" s="2">
        <v>42009</v>
      </c>
      <c r="F676" s="2" t="str">
        <f>TEXT(pizza_sales[[#This Row],[order_date]],"ММММ")</f>
        <v>Январь</v>
      </c>
      <c r="G676" s="2" t="str">
        <f>TEXT(pizza_sales[[#This Row],[order_date]],"дддд")</f>
        <v>понедельник</v>
      </c>
      <c r="H676" s="3">
        <v>0.79902777777777767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>
      <c r="A677">
        <v>676</v>
      </c>
      <c r="B677">
        <v>298</v>
      </c>
      <c r="C677" s="1" t="s">
        <v>80</v>
      </c>
      <c r="D677">
        <v>1</v>
      </c>
      <c r="E677" s="2">
        <v>42009</v>
      </c>
      <c r="F677" s="2" t="str">
        <f>TEXT(pizza_sales[[#This Row],[order_date]],"ММММ")</f>
        <v>Январь</v>
      </c>
      <c r="G677" s="2" t="str">
        <f>TEXT(pizza_sales[[#This Row],[order_date]],"дддд")</f>
        <v>понедельник</v>
      </c>
      <c r="H677" s="3">
        <v>0.79902777777777767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>
      <c r="A678">
        <v>677</v>
      </c>
      <c r="B678">
        <v>298</v>
      </c>
      <c r="C678" s="1" t="s">
        <v>134</v>
      </c>
      <c r="D678">
        <v>1</v>
      </c>
      <c r="E678" s="2">
        <v>42009</v>
      </c>
      <c r="F678" s="2" t="str">
        <f>TEXT(pizza_sales[[#This Row],[order_date]],"ММММ")</f>
        <v>Январь</v>
      </c>
      <c r="G678" s="2" t="str">
        <f>TEXT(pizza_sales[[#This Row],[order_date]],"дддд")</f>
        <v>понедельник</v>
      </c>
      <c r="H678" s="3">
        <v>0.79902777777777767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>
      <c r="A679">
        <v>678</v>
      </c>
      <c r="B679">
        <v>298</v>
      </c>
      <c r="C679" s="1" t="s">
        <v>50</v>
      </c>
      <c r="D679">
        <v>1</v>
      </c>
      <c r="E679" s="2">
        <v>42009</v>
      </c>
      <c r="F679" s="2" t="str">
        <f>TEXT(pizza_sales[[#This Row],[order_date]],"ММММ")</f>
        <v>Январь</v>
      </c>
      <c r="G679" s="2" t="str">
        <f>TEXT(pizza_sales[[#This Row],[order_date]],"дддд")</f>
        <v>понедельник</v>
      </c>
      <c r="H679" s="3">
        <v>0.79902777777777767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>
      <c r="A680">
        <v>679</v>
      </c>
      <c r="B680">
        <v>299</v>
      </c>
      <c r="C680" s="1" t="s">
        <v>50</v>
      </c>
      <c r="D680">
        <v>1</v>
      </c>
      <c r="E680" s="2">
        <v>42009</v>
      </c>
      <c r="F680" s="2" t="str">
        <f>TEXT(pizza_sales[[#This Row],[order_date]],"ММММ")</f>
        <v>Январь</v>
      </c>
      <c r="G680" s="2" t="str">
        <f>TEXT(pizza_sales[[#This Row],[order_date]],"дддд")</f>
        <v>понедельник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>
      <c r="A681">
        <v>680</v>
      </c>
      <c r="B681">
        <v>299</v>
      </c>
      <c r="C681" s="1" t="s">
        <v>162</v>
      </c>
      <c r="D681">
        <v>1</v>
      </c>
      <c r="E681" s="2">
        <v>42009</v>
      </c>
      <c r="F681" s="2" t="str">
        <f>TEXT(pizza_sales[[#This Row],[order_date]],"ММММ")</f>
        <v>Январь</v>
      </c>
      <c r="G681" s="2" t="str">
        <f>TEXT(pizza_sales[[#This Row],[order_date]],"дддд")</f>
        <v>понедельник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>
      <c r="A682">
        <v>681</v>
      </c>
      <c r="B682">
        <v>300</v>
      </c>
      <c r="C682" s="1" t="s">
        <v>84</v>
      </c>
      <c r="D682">
        <v>1</v>
      </c>
      <c r="E682" s="2">
        <v>42009</v>
      </c>
      <c r="F682" s="2" t="str">
        <f>TEXT(pizza_sales[[#This Row],[order_date]],"ММММ")</f>
        <v>Январь</v>
      </c>
      <c r="G682" s="2" t="str">
        <f>TEXT(pizza_sales[[#This Row],[order_date]],"дддд")</f>
        <v>понедельник</v>
      </c>
      <c r="H682" s="3">
        <v>0.8214583333333334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>
      <c r="A683">
        <v>682</v>
      </c>
      <c r="B683">
        <v>300</v>
      </c>
      <c r="C683" s="1" t="s">
        <v>160</v>
      </c>
      <c r="D683">
        <v>1</v>
      </c>
      <c r="E683" s="2">
        <v>42009</v>
      </c>
      <c r="F683" s="2" t="str">
        <f>TEXT(pizza_sales[[#This Row],[order_date]],"ММММ")</f>
        <v>Январь</v>
      </c>
      <c r="G683" s="2" t="str">
        <f>TEXT(pizza_sales[[#This Row],[order_date]],"дддд")</f>
        <v>понедельник</v>
      </c>
      <c r="H683" s="3">
        <v>0.8214583333333334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>
      <c r="A684">
        <v>683</v>
      </c>
      <c r="B684">
        <v>300</v>
      </c>
      <c r="C684" s="1" t="s">
        <v>100</v>
      </c>
      <c r="D684">
        <v>1</v>
      </c>
      <c r="E684" s="2">
        <v>42009</v>
      </c>
      <c r="F684" s="2" t="str">
        <f>TEXT(pizza_sales[[#This Row],[order_date]],"ММММ")</f>
        <v>Январь</v>
      </c>
      <c r="G684" s="2" t="str">
        <f>TEXT(pizza_sales[[#This Row],[order_date]],"дддд")</f>
        <v>понедельник</v>
      </c>
      <c r="H684" s="3">
        <v>0.8214583333333334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>
      <c r="A685">
        <v>684</v>
      </c>
      <c r="B685">
        <v>300</v>
      </c>
      <c r="C685" s="1" t="s">
        <v>47</v>
      </c>
      <c r="D685">
        <v>1</v>
      </c>
      <c r="E685" s="2">
        <v>42009</v>
      </c>
      <c r="F685" s="2" t="str">
        <f>TEXT(pizza_sales[[#This Row],[order_date]],"ММММ")</f>
        <v>Январь</v>
      </c>
      <c r="G685" s="2" t="str">
        <f>TEXT(pizza_sales[[#This Row],[order_date]],"дддд")</f>
        <v>понедельник</v>
      </c>
      <c r="H685" s="3">
        <v>0.8214583333333334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>
      <c r="A686">
        <v>685</v>
      </c>
      <c r="B686">
        <v>301</v>
      </c>
      <c r="C686" s="1" t="s">
        <v>112</v>
      </c>
      <c r="D686">
        <v>1</v>
      </c>
      <c r="E686" s="2">
        <v>42009</v>
      </c>
      <c r="F686" s="2" t="str">
        <f>TEXT(pizza_sales[[#This Row],[order_date]],"ММММ")</f>
        <v>Январь</v>
      </c>
      <c r="G686" s="2" t="str">
        <f>TEXT(pizza_sales[[#This Row],[order_date]],"дддд")</f>
        <v>понедельник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>
      <c r="A687">
        <v>686</v>
      </c>
      <c r="B687">
        <v>302</v>
      </c>
      <c r="C687" s="1" t="s">
        <v>135</v>
      </c>
      <c r="D687">
        <v>1</v>
      </c>
      <c r="E687" s="2">
        <v>42009</v>
      </c>
      <c r="F687" s="2" t="str">
        <f>TEXT(pizza_sales[[#This Row],[order_date]],"ММММ")</f>
        <v>Январь</v>
      </c>
      <c r="G687" s="2" t="str">
        <f>TEXT(pizza_sales[[#This Row],[order_date]],"дддд")</f>
        <v>понедельник</v>
      </c>
      <c r="H687" s="3">
        <v>0.83167824074074082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>
      <c r="A688">
        <v>687</v>
      </c>
      <c r="B688">
        <v>303</v>
      </c>
      <c r="C688" s="1" t="s">
        <v>84</v>
      </c>
      <c r="D688">
        <v>1</v>
      </c>
      <c r="E688" s="2">
        <v>42009</v>
      </c>
      <c r="F688" s="2" t="str">
        <f>TEXT(pizza_sales[[#This Row],[order_date]],"ММММ")</f>
        <v>Январь</v>
      </c>
      <c r="G688" s="2" t="str">
        <f>TEXT(pizza_sales[[#This Row],[order_date]],"дддд")</f>
        <v>понедельник</v>
      </c>
      <c r="H688" s="3">
        <v>0.8353124999999999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>
      <c r="A689">
        <v>688</v>
      </c>
      <c r="B689">
        <v>303</v>
      </c>
      <c r="C689" s="1" t="s">
        <v>116</v>
      </c>
      <c r="D689">
        <v>1</v>
      </c>
      <c r="E689" s="2">
        <v>42009</v>
      </c>
      <c r="F689" s="2" t="str">
        <f>TEXT(pizza_sales[[#This Row],[order_date]],"ММММ")</f>
        <v>Январь</v>
      </c>
      <c r="G689" s="2" t="str">
        <f>TEXT(pizza_sales[[#This Row],[order_date]],"дддд")</f>
        <v>понедельник</v>
      </c>
      <c r="H689" s="3">
        <v>0.8353124999999999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>
      <c r="A690">
        <v>689</v>
      </c>
      <c r="B690">
        <v>303</v>
      </c>
      <c r="C690" s="1" t="s">
        <v>126</v>
      </c>
      <c r="D690">
        <v>1</v>
      </c>
      <c r="E690" s="2">
        <v>42009</v>
      </c>
      <c r="F690" s="2" t="str">
        <f>TEXT(pizza_sales[[#This Row],[order_date]],"ММММ")</f>
        <v>Январь</v>
      </c>
      <c r="G690" s="2" t="str">
        <f>TEXT(pizza_sales[[#This Row],[order_date]],"дддд")</f>
        <v>понедельник</v>
      </c>
      <c r="H690" s="3">
        <v>0.8353124999999999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>
      <c r="A691">
        <v>690</v>
      </c>
      <c r="B691">
        <v>304</v>
      </c>
      <c r="C691" s="1" t="s">
        <v>132</v>
      </c>
      <c r="D691">
        <v>1</v>
      </c>
      <c r="E691" s="2">
        <v>42009</v>
      </c>
      <c r="F691" s="2" t="str">
        <f>TEXT(pizza_sales[[#This Row],[order_date]],"ММММ")</f>
        <v>Январь</v>
      </c>
      <c r="G691" s="2" t="str">
        <f>TEXT(pizza_sales[[#This Row],[order_date]],"дддд")</f>
        <v>понедельник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>
      <c r="A692">
        <v>691</v>
      </c>
      <c r="B692">
        <v>304</v>
      </c>
      <c r="C692" s="1" t="s">
        <v>68</v>
      </c>
      <c r="D692">
        <v>1</v>
      </c>
      <c r="E692" s="2">
        <v>42009</v>
      </c>
      <c r="F692" s="2" t="str">
        <f>TEXT(pizza_sales[[#This Row],[order_date]],"ММММ")</f>
        <v>Январь</v>
      </c>
      <c r="G692" s="2" t="str">
        <f>TEXT(pizza_sales[[#This Row],[order_date]],"дддд")</f>
        <v>понедельник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>
      <c r="A693">
        <v>692</v>
      </c>
      <c r="B693">
        <v>305</v>
      </c>
      <c r="C693" s="1" t="s">
        <v>77</v>
      </c>
      <c r="D693">
        <v>1</v>
      </c>
      <c r="E693" s="2">
        <v>42009</v>
      </c>
      <c r="F693" s="2" t="str">
        <f>TEXT(pizza_sales[[#This Row],[order_date]],"ММММ")</f>
        <v>Январь</v>
      </c>
      <c r="G693" s="2" t="str">
        <f>TEXT(pizza_sales[[#This Row],[order_date]],"дддд")</f>
        <v>понедельник</v>
      </c>
      <c r="H693" s="3">
        <v>0.85810185185185195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>
      <c r="A694">
        <v>693</v>
      </c>
      <c r="B694">
        <v>305</v>
      </c>
      <c r="C694" s="1" t="s">
        <v>149</v>
      </c>
      <c r="D694">
        <v>1</v>
      </c>
      <c r="E694" s="2">
        <v>42009</v>
      </c>
      <c r="F694" s="2" t="str">
        <f>TEXT(pizza_sales[[#This Row],[order_date]],"ММММ")</f>
        <v>Январь</v>
      </c>
      <c r="G694" s="2" t="str">
        <f>TEXT(pizza_sales[[#This Row],[order_date]],"дддд")</f>
        <v>понедельник</v>
      </c>
      <c r="H694" s="3">
        <v>0.85810185185185195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>
      <c r="A695">
        <v>694</v>
      </c>
      <c r="B695">
        <v>305</v>
      </c>
      <c r="C695" s="1" t="s">
        <v>158</v>
      </c>
      <c r="D695">
        <v>1</v>
      </c>
      <c r="E695" s="2">
        <v>42009</v>
      </c>
      <c r="F695" s="2" t="str">
        <f>TEXT(pizza_sales[[#This Row],[order_date]],"ММММ")</f>
        <v>Январь</v>
      </c>
      <c r="G695" s="2" t="str">
        <f>TEXT(pizza_sales[[#This Row],[order_date]],"дддд")</f>
        <v>понедельник</v>
      </c>
      <c r="H695" s="3">
        <v>0.85810185185185195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>
      <c r="A696">
        <v>695</v>
      </c>
      <c r="B696">
        <v>306</v>
      </c>
      <c r="C696" s="1" t="s">
        <v>84</v>
      </c>
      <c r="D696">
        <v>1</v>
      </c>
      <c r="E696" s="2">
        <v>42009</v>
      </c>
      <c r="F696" s="2" t="str">
        <f>TEXT(pizza_sales[[#This Row],[order_date]],"ММММ")</f>
        <v>Январь</v>
      </c>
      <c r="G696" s="2" t="str">
        <f>TEXT(pizza_sales[[#This Row],[order_date]],"дддд")</f>
        <v>понедельник</v>
      </c>
      <c r="H696" s="3">
        <v>0.85949074074074083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>
      <c r="A697">
        <v>696</v>
      </c>
      <c r="B697">
        <v>306</v>
      </c>
      <c r="C697" s="1" t="s">
        <v>132</v>
      </c>
      <c r="D697">
        <v>1</v>
      </c>
      <c r="E697" s="2">
        <v>42009</v>
      </c>
      <c r="F697" s="2" t="str">
        <f>TEXT(pizza_sales[[#This Row],[order_date]],"ММММ")</f>
        <v>Январь</v>
      </c>
      <c r="G697" s="2" t="str">
        <f>TEXT(pizza_sales[[#This Row],[order_date]],"дддд")</f>
        <v>понедельник</v>
      </c>
      <c r="H697" s="3">
        <v>0.85949074074074083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>
      <c r="A698">
        <v>697</v>
      </c>
      <c r="B698">
        <v>306</v>
      </c>
      <c r="C698" s="1" t="s">
        <v>163</v>
      </c>
      <c r="D698">
        <v>1</v>
      </c>
      <c r="E698" s="2">
        <v>42009</v>
      </c>
      <c r="F698" s="2" t="str">
        <f>TEXT(pizza_sales[[#This Row],[order_date]],"ММММ")</f>
        <v>Январь</v>
      </c>
      <c r="G698" s="2" t="str">
        <f>TEXT(pizza_sales[[#This Row],[order_date]],"дддд")</f>
        <v>понедельник</v>
      </c>
      <c r="H698" s="3">
        <v>0.85949074074074083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>
      <c r="A699">
        <v>698</v>
      </c>
      <c r="B699">
        <v>307</v>
      </c>
      <c r="C699" s="1" t="s">
        <v>138</v>
      </c>
      <c r="D699">
        <v>1</v>
      </c>
      <c r="E699" s="2">
        <v>42009</v>
      </c>
      <c r="F699" s="2" t="str">
        <f>TEXT(pizza_sales[[#This Row],[order_date]],"ММММ")</f>
        <v>Январь</v>
      </c>
      <c r="G699" s="2" t="str">
        <f>TEXT(pizza_sales[[#This Row],[order_date]],"дддд")</f>
        <v>понедельник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>
      <c r="A700">
        <v>699</v>
      </c>
      <c r="B700">
        <v>307</v>
      </c>
      <c r="C700" s="1" t="s">
        <v>137</v>
      </c>
      <c r="D700">
        <v>1</v>
      </c>
      <c r="E700" s="2">
        <v>42009</v>
      </c>
      <c r="F700" s="2" t="str">
        <f>TEXT(pizza_sales[[#This Row],[order_date]],"ММММ")</f>
        <v>Январь</v>
      </c>
      <c r="G700" s="2" t="str">
        <f>TEXT(pizza_sales[[#This Row],[order_date]],"дддд")</f>
        <v>понедельник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>
      <c r="A701">
        <v>700</v>
      </c>
      <c r="B701">
        <v>308</v>
      </c>
      <c r="C701" s="1" t="s">
        <v>142</v>
      </c>
      <c r="D701">
        <v>1</v>
      </c>
      <c r="E701" s="2">
        <v>42009</v>
      </c>
      <c r="F701" s="2" t="str">
        <f>TEXT(pizza_sales[[#This Row],[order_date]],"ММММ")</f>
        <v>Январь</v>
      </c>
      <c r="G701" s="2" t="str">
        <f>TEXT(pizza_sales[[#This Row],[order_date]],"дддд")</f>
        <v>понедельник</v>
      </c>
      <c r="H701" s="3">
        <v>0.91650462962962953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>
      <c r="A702">
        <v>701</v>
      </c>
      <c r="B702">
        <v>308</v>
      </c>
      <c r="C702" s="1" t="s">
        <v>129</v>
      </c>
      <c r="D702">
        <v>1</v>
      </c>
      <c r="E702" s="2">
        <v>42009</v>
      </c>
      <c r="F702" s="2" t="str">
        <f>TEXT(pizza_sales[[#This Row],[order_date]],"ММММ")</f>
        <v>Январь</v>
      </c>
      <c r="G702" s="2" t="str">
        <f>TEXT(pizza_sales[[#This Row],[order_date]],"дддд")</f>
        <v>понедельник</v>
      </c>
      <c r="H702" s="3">
        <v>0.91650462962962953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>
      <c r="A703">
        <v>702</v>
      </c>
      <c r="B703">
        <v>308</v>
      </c>
      <c r="C703" s="1" t="s">
        <v>151</v>
      </c>
      <c r="D703">
        <v>1</v>
      </c>
      <c r="E703" s="2">
        <v>42009</v>
      </c>
      <c r="F703" s="2" t="str">
        <f>TEXT(pizza_sales[[#This Row],[order_date]],"ММММ")</f>
        <v>Январь</v>
      </c>
      <c r="G703" s="2" t="str">
        <f>TEXT(pizza_sales[[#This Row],[order_date]],"дддд")</f>
        <v>понедельник</v>
      </c>
      <c r="H703" s="3">
        <v>0.91650462962962953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>
      <c r="A704">
        <v>703</v>
      </c>
      <c r="B704">
        <v>309</v>
      </c>
      <c r="C704" s="1" t="s">
        <v>20</v>
      </c>
      <c r="D704">
        <v>1</v>
      </c>
      <c r="E704" s="2">
        <v>42010</v>
      </c>
      <c r="F704" s="2" t="str">
        <f>TEXT(pizza_sales[[#This Row],[order_date]],"ММММ")</f>
        <v>Январь</v>
      </c>
      <c r="G704" s="2" t="str">
        <f>TEXT(pizza_sales[[#This Row],[order_date]],"дддд")</f>
        <v>вторник</v>
      </c>
      <c r="H704" s="3">
        <v>0.48548611111111106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>
      <c r="A705">
        <v>704</v>
      </c>
      <c r="B705">
        <v>309</v>
      </c>
      <c r="C705" s="1" t="s">
        <v>133</v>
      </c>
      <c r="D705">
        <v>1</v>
      </c>
      <c r="E705" s="2">
        <v>42010</v>
      </c>
      <c r="F705" s="2" t="str">
        <f>TEXT(pizza_sales[[#This Row],[order_date]],"ММММ")</f>
        <v>Январь</v>
      </c>
      <c r="G705" s="2" t="str">
        <f>TEXT(pizza_sales[[#This Row],[order_date]],"дддд")</f>
        <v>вторник</v>
      </c>
      <c r="H705" s="3">
        <v>0.48548611111111106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>
      <c r="A706">
        <v>705</v>
      </c>
      <c r="B706">
        <v>310</v>
      </c>
      <c r="C706" s="1" t="s">
        <v>132</v>
      </c>
      <c r="D706">
        <v>1</v>
      </c>
      <c r="E706" s="2">
        <v>42010</v>
      </c>
      <c r="F706" s="2" t="str">
        <f>TEXT(pizza_sales[[#This Row],[order_date]],"ММММ")</f>
        <v>Январь</v>
      </c>
      <c r="G706" s="2" t="str">
        <f>TEXT(pizza_sales[[#This Row],[order_date]],"дддд")</f>
        <v>вторник</v>
      </c>
      <c r="H706" s="3">
        <v>0.48666666666666658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>
      <c r="A707">
        <v>706</v>
      </c>
      <c r="B707">
        <v>310</v>
      </c>
      <c r="C707" s="1" t="s">
        <v>151</v>
      </c>
      <c r="D707">
        <v>1</v>
      </c>
      <c r="E707" s="2">
        <v>42010</v>
      </c>
      <c r="F707" s="2" t="str">
        <f>TEXT(pizza_sales[[#This Row],[order_date]],"ММММ")</f>
        <v>Январь</v>
      </c>
      <c r="G707" s="2" t="str">
        <f>TEXT(pizza_sales[[#This Row],[order_date]],"дддд")</f>
        <v>вторник</v>
      </c>
      <c r="H707" s="3">
        <v>0.48666666666666658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>
      <c r="A708">
        <v>707</v>
      </c>
      <c r="B708">
        <v>311</v>
      </c>
      <c r="C708" s="1" t="s">
        <v>113</v>
      </c>
      <c r="D708">
        <v>1</v>
      </c>
      <c r="E708" s="2">
        <v>42010</v>
      </c>
      <c r="F708" s="2" t="str">
        <f>TEXT(pizza_sales[[#This Row],[order_date]],"ММММ")</f>
        <v>Январь</v>
      </c>
      <c r="G708" s="2" t="str">
        <f>TEXT(pizza_sales[[#This Row],[order_date]],"дддд")</f>
        <v>вторник</v>
      </c>
      <c r="H708" s="3">
        <v>0.49822916666666672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>
      <c r="A709">
        <v>708</v>
      </c>
      <c r="B709">
        <v>312</v>
      </c>
      <c r="C709" s="1" t="s">
        <v>84</v>
      </c>
      <c r="D709">
        <v>1</v>
      </c>
      <c r="E709" s="2">
        <v>42010</v>
      </c>
      <c r="F709" s="2" t="str">
        <f>TEXT(pizza_sales[[#This Row],[order_date]],"ММММ")</f>
        <v>Январь</v>
      </c>
      <c r="G709" s="2" t="str">
        <f>TEXT(pizza_sales[[#This Row],[order_date]],"дддд")</f>
        <v>вторник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>
      <c r="A710">
        <v>709</v>
      </c>
      <c r="B710">
        <v>312</v>
      </c>
      <c r="C710" s="1" t="s">
        <v>165</v>
      </c>
      <c r="D710">
        <v>1</v>
      </c>
      <c r="E710" s="2">
        <v>42010</v>
      </c>
      <c r="F710" s="2" t="str">
        <f>TEXT(pizza_sales[[#This Row],[order_date]],"ММММ")</f>
        <v>Январь</v>
      </c>
      <c r="G710" s="2" t="str">
        <f>TEXT(pizza_sales[[#This Row],[order_date]],"дддд")</f>
        <v>вторник</v>
      </c>
      <c r="H710" s="3">
        <v>0.5037152777777778</v>
      </c>
      <c r="I710">
        <v>23.65</v>
      </c>
      <c r="J710">
        <v>23.65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>
      <c r="A711">
        <v>710</v>
      </c>
      <c r="B711">
        <v>312</v>
      </c>
      <c r="C711" s="1" t="s">
        <v>134</v>
      </c>
      <c r="D711">
        <v>1</v>
      </c>
      <c r="E711" s="2">
        <v>42010</v>
      </c>
      <c r="F711" s="2" t="str">
        <f>TEXT(pizza_sales[[#This Row],[order_date]],"ММММ")</f>
        <v>Январь</v>
      </c>
      <c r="G711" s="2" t="str">
        <f>TEXT(pizza_sales[[#This Row],[order_date]],"дддд")</f>
        <v>вторник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>
      <c r="A712">
        <v>711</v>
      </c>
      <c r="B712">
        <v>312</v>
      </c>
      <c r="C712" s="1" t="s">
        <v>121</v>
      </c>
      <c r="D712">
        <v>1</v>
      </c>
      <c r="E712" s="2">
        <v>42010</v>
      </c>
      <c r="F712" s="2" t="str">
        <f>TEXT(pizza_sales[[#This Row],[order_date]],"ММММ")</f>
        <v>Январь</v>
      </c>
      <c r="G712" s="2" t="str">
        <f>TEXT(pizza_sales[[#This Row],[order_date]],"дддд")</f>
        <v>вторник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>
      <c r="A713">
        <v>712</v>
      </c>
      <c r="B713">
        <v>313</v>
      </c>
      <c r="C713" s="1" t="s">
        <v>17</v>
      </c>
      <c r="D713">
        <v>1</v>
      </c>
      <c r="E713" s="2">
        <v>42010</v>
      </c>
      <c r="F713" s="2" t="str">
        <f>TEXT(pizza_sales[[#This Row],[order_date]],"ММММ")</f>
        <v>Январь</v>
      </c>
      <c r="G713" s="2" t="str">
        <f>TEXT(pizza_sales[[#This Row],[order_date]],"дддд")</f>
        <v>вторник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>
      <c r="A714">
        <v>713</v>
      </c>
      <c r="B714">
        <v>314</v>
      </c>
      <c r="C714" s="1" t="s">
        <v>96</v>
      </c>
      <c r="D714">
        <v>1</v>
      </c>
      <c r="E714" s="2">
        <v>42010</v>
      </c>
      <c r="F714" s="2" t="str">
        <f>TEXT(pizza_sales[[#This Row],[order_date]],"ММММ")</f>
        <v>Январь</v>
      </c>
      <c r="G714" s="2" t="str">
        <f>TEXT(pizza_sales[[#This Row],[order_date]],"дддд")</f>
        <v>вторник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>
      <c r="A715">
        <v>714</v>
      </c>
      <c r="B715">
        <v>314</v>
      </c>
      <c r="C715" s="1" t="s">
        <v>20</v>
      </c>
      <c r="D715">
        <v>1</v>
      </c>
      <c r="E715" s="2">
        <v>42010</v>
      </c>
      <c r="F715" s="2" t="str">
        <f>TEXT(pizza_sales[[#This Row],[order_date]],"ММММ")</f>
        <v>Январь</v>
      </c>
      <c r="G715" s="2" t="str">
        <f>TEXT(pizza_sales[[#This Row],[order_date]],"дддд")</f>
        <v>вторник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>
      <c r="A716">
        <v>715</v>
      </c>
      <c r="B716">
        <v>314</v>
      </c>
      <c r="C716" s="1" t="s">
        <v>128</v>
      </c>
      <c r="D716">
        <v>1</v>
      </c>
      <c r="E716" s="2">
        <v>42010</v>
      </c>
      <c r="F716" s="2" t="str">
        <f>TEXT(pizza_sales[[#This Row],[order_date]],"ММММ")</f>
        <v>Январь</v>
      </c>
      <c r="G716" s="2" t="str">
        <f>TEXT(pizza_sales[[#This Row],[order_date]],"дддд")</f>
        <v>вторник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>
      <c r="A717">
        <v>716</v>
      </c>
      <c r="B717">
        <v>314</v>
      </c>
      <c r="C717" s="1" t="s">
        <v>12</v>
      </c>
      <c r="D717">
        <v>1</v>
      </c>
      <c r="E717" s="2">
        <v>42010</v>
      </c>
      <c r="F717" s="2" t="str">
        <f>TEXT(pizza_sales[[#This Row],[order_date]],"ММММ")</f>
        <v>Январь</v>
      </c>
      <c r="G717" s="2" t="str">
        <f>TEXT(pizza_sales[[#This Row],[order_date]],"дддд")</f>
        <v>вторник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>
      <c r="A718">
        <v>717</v>
      </c>
      <c r="B718">
        <v>314</v>
      </c>
      <c r="C718" s="1" t="s">
        <v>154</v>
      </c>
      <c r="D718">
        <v>1</v>
      </c>
      <c r="E718" s="2">
        <v>42010</v>
      </c>
      <c r="F718" s="2" t="str">
        <f>TEXT(pizza_sales[[#This Row],[order_date]],"ММММ")</f>
        <v>Январь</v>
      </c>
      <c r="G718" s="2" t="str">
        <f>TEXT(pizza_sales[[#This Row],[order_date]],"дддд")</f>
        <v>вторник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>
      <c r="A719">
        <v>718</v>
      </c>
      <c r="B719">
        <v>315</v>
      </c>
      <c r="C719" s="1" t="s">
        <v>17</v>
      </c>
      <c r="D719">
        <v>1</v>
      </c>
      <c r="E719" s="2">
        <v>42010</v>
      </c>
      <c r="F719" s="2" t="str">
        <f>TEXT(pizza_sales[[#This Row],[order_date]],"ММММ")</f>
        <v>Январь</v>
      </c>
      <c r="G719" s="2" t="str">
        <f>TEXT(pizza_sales[[#This Row],[order_date]],"дддд")</f>
        <v>вторник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>
      <c r="A720">
        <v>719</v>
      </c>
      <c r="B720">
        <v>316</v>
      </c>
      <c r="C720" s="1" t="s">
        <v>132</v>
      </c>
      <c r="D720">
        <v>1</v>
      </c>
      <c r="E720" s="2">
        <v>42010</v>
      </c>
      <c r="F720" s="2" t="str">
        <f>TEXT(pizza_sales[[#This Row],[order_date]],"ММММ")</f>
        <v>Январь</v>
      </c>
      <c r="G720" s="2" t="str">
        <f>TEXT(pizza_sales[[#This Row],[order_date]],"дддд")</f>
        <v>вторник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>
      <c r="A721">
        <v>720</v>
      </c>
      <c r="B721">
        <v>316</v>
      </c>
      <c r="C721" s="1" t="s">
        <v>36</v>
      </c>
      <c r="D721">
        <v>1</v>
      </c>
      <c r="E721" s="2">
        <v>42010</v>
      </c>
      <c r="F721" s="2" t="str">
        <f>TEXT(pizza_sales[[#This Row],[order_date]],"ММММ")</f>
        <v>Январь</v>
      </c>
      <c r="G721" s="2" t="str">
        <f>TEXT(pizza_sales[[#This Row],[order_date]],"дддд")</f>
        <v>вторник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>
      <c r="A722">
        <v>721</v>
      </c>
      <c r="B722">
        <v>317</v>
      </c>
      <c r="C722" s="1" t="s">
        <v>80</v>
      </c>
      <c r="D722">
        <v>1</v>
      </c>
      <c r="E722" s="2">
        <v>42010</v>
      </c>
      <c r="F722" s="2" t="str">
        <f>TEXT(pizza_sales[[#This Row],[order_date]],"ММММ")</f>
        <v>Январь</v>
      </c>
      <c r="G722" s="2" t="str">
        <f>TEXT(pizza_sales[[#This Row],[order_date]],"дддд")</f>
        <v>вторник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>
      <c r="A723">
        <v>722</v>
      </c>
      <c r="B723">
        <v>317</v>
      </c>
      <c r="C723" s="1" t="s">
        <v>17</v>
      </c>
      <c r="D723">
        <v>1</v>
      </c>
      <c r="E723" s="2">
        <v>42010</v>
      </c>
      <c r="F723" s="2" t="str">
        <f>TEXT(pizza_sales[[#This Row],[order_date]],"ММММ")</f>
        <v>Январь</v>
      </c>
      <c r="G723" s="2" t="str">
        <f>TEXT(pizza_sales[[#This Row],[order_date]],"дддд")</f>
        <v>вторник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>
      <c r="A724">
        <v>723</v>
      </c>
      <c r="B724">
        <v>317</v>
      </c>
      <c r="C724" s="1" t="s">
        <v>90</v>
      </c>
      <c r="D724">
        <v>1</v>
      </c>
      <c r="E724" s="2">
        <v>42010</v>
      </c>
      <c r="F724" s="2" t="str">
        <f>TEXT(pizza_sales[[#This Row],[order_date]],"ММММ")</f>
        <v>Январь</v>
      </c>
      <c r="G724" s="2" t="str">
        <f>TEXT(pizza_sales[[#This Row],[order_date]],"дддд")</f>
        <v>вторник</v>
      </c>
      <c r="H724" s="3">
        <v>0.52152777777777781</v>
      </c>
      <c r="I724">
        <v>17.95</v>
      </c>
      <c r="J724">
        <v>17.95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>
      <c r="A725">
        <v>724</v>
      </c>
      <c r="B725">
        <v>317</v>
      </c>
      <c r="C725" s="1" t="s">
        <v>132</v>
      </c>
      <c r="D725">
        <v>1</v>
      </c>
      <c r="E725" s="2">
        <v>42010</v>
      </c>
      <c r="F725" s="2" t="str">
        <f>TEXT(pizza_sales[[#This Row],[order_date]],"ММММ")</f>
        <v>Январь</v>
      </c>
      <c r="G725" s="2" t="str">
        <f>TEXT(pizza_sales[[#This Row],[order_date]],"дддд")</f>
        <v>вторник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>
      <c r="A726">
        <v>725</v>
      </c>
      <c r="B726">
        <v>317</v>
      </c>
      <c r="C726" s="1" t="s">
        <v>129</v>
      </c>
      <c r="D726">
        <v>1</v>
      </c>
      <c r="E726" s="2">
        <v>42010</v>
      </c>
      <c r="F726" s="2" t="str">
        <f>TEXT(pizza_sales[[#This Row],[order_date]],"ММММ")</f>
        <v>Январь</v>
      </c>
      <c r="G726" s="2" t="str">
        <f>TEXT(pizza_sales[[#This Row],[order_date]],"дддд")</f>
        <v>вторник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>
      <c r="A727">
        <v>726</v>
      </c>
      <c r="B727">
        <v>317</v>
      </c>
      <c r="C727" s="1" t="s">
        <v>120</v>
      </c>
      <c r="D727">
        <v>1</v>
      </c>
      <c r="E727" s="2">
        <v>42010</v>
      </c>
      <c r="F727" s="2" t="str">
        <f>TEXT(pizza_sales[[#This Row],[order_date]],"ММММ")</f>
        <v>Январь</v>
      </c>
      <c r="G727" s="2" t="str">
        <f>TEXT(pizza_sales[[#This Row],[order_date]],"дддд")</f>
        <v>вторник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>
      <c r="A728">
        <v>727</v>
      </c>
      <c r="B728">
        <v>317</v>
      </c>
      <c r="C728" s="1" t="s">
        <v>157</v>
      </c>
      <c r="D728">
        <v>1</v>
      </c>
      <c r="E728" s="2">
        <v>42010</v>
      </c>
      <c r="F728" s="2" t="str">
        <f>TEXT(pizza_sales[[#This Row],[order_date]],"ММММ")</f>
        <v>Январь</v>
      </c>
      <c r="G728" s="2" t="str">
        <f>TEXT(pizza_sales[[#This Row],[order_date]],"дддд")</f>
        <v>вторник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>
      <c r="A729">
        <v>728</v>
      </c>
      <c r="B729">
        <v>318</v>
      </c>
      <c r="C729" s="1" t="s">
        <v>54</v>
      </c>
      <c r="D729">
        <v>1</v>
      </c>
      <c r="E729" s="2">
        <v>42010</v>
      </c>
      <c r="F729" s="2" t="str">
        <f>TEXT(pizza_sales[[#This Row],[order_date]],"ММММ")</f>
        <v>Январь</v>
      </c>
      <c r="G729" s="2" t="str">
        <f>TEXT(pizza_sales[[#This Row],[order_date]],"дддд")</f>
        <v>вторник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>
      <c r="A730">
        <v>729</v>
      </c>
      <c r="B730">
        <v>318</v>
      </c>
      <c r="C730" s="1" t="s">
        <v>68</v>
      </c>
      <c r="D730">
        <v>1</v>
      </c>
      <c r="E730" s="2">
        <v>42010</v>
      </c>
      <c r="F730" s="2" t="str">
        <f>TEXT(pizza_sales[[#This Row],[order_date]],"ММММ")</f>
        <v>Январь</v>
      </c>
      <c r="G730" s="2" t="str">
        <f>TEXT(pizza_sales[[#This Row],[order_date]],"дддд")</f>
        <v>вторник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>
      <c r="A731">
        <v>730</v>
      </c>
      <c r="B731">
        <v>318</v>
      </c>
      <c r="C731" s="1" t="s">
        <v>172</v>
      </c>
      <c r="D731">
        <v>1</v>
      </c>
      <c r="E731" s="2">
        <v>42010</v>
      </c>
      <c r="F731" s="2" t="str">
        <f>TEXT(pizza_sales[[#This Row],[order_date]],"ММММ")</f>
        <v>Январь</v>
      </c>
      <c r="G731" s="2" t="str">
        <f>TEXT(pizza_sales[[#This Row],[order_date]],"дддд")</f>
        <v>вторник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>
      <c r="A732">
        <v>731</v>
      </c>
      <c r="B732">
        <v>318</v>
      </c>
      <c r="C732" s="1" t="s">
        <v>59</v>
      </c>
      <c r="D732">
        <v>1</v>
      </c>
      <c r="E732" s="2">
        <v>42010</v>
      </c>
      <c r="F732" s="2" t="str">
        <f>TEXT(pizza_sales[[#This Row],[order_date]],"ММММ")</f>
        <v>Январь</v>
      </c>
      <c r="G732" s="2" t="str">
        <f>TEXT(pizza_sales[[#This Row],[order_date]],"дддд")</f>
        <v>вторник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>
      <c r="A733">
        <v>732</v>
      </c>
      <c r="B733">
        <v>319</v>
      </c>
      <c r="C733" s="1" t="s">
        <v>36</v>
      </c>
      <c r="D733">
        <v>1</v>
      </c>
      <c r="E733" s="2">
        <v>42010</v>
      </c>
      <c r="F733" s="2" t="str">
        <f>TEXT(pizza_sales[[#This Row],[order_date]],"ММММ")</f>
        <v>Январь</v>
      </c>
      <c r="G733" s="2" t="str">
        <f>TEXT(pizza_sales[[#This Row],[order_date]],"дддд")</f>
        <v>вторник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>
      <c r="A734">
        <v>733</v>
      </c>
      <c r="B734">
        <v>320</v>
      </c>
      <c r="C734" s="1" t="s">
        <v>76</v>
      </c>
      <c r="D734">
        <v>1</v>
      </c>
      <c r="E734" s="2">
        <v>42010</v>
      </c>
      <c r="F734" s="2" t="str">
        <f>TEXT(pizza_sales[[#This Row],[order_date]],"ММММ")</f>
        <v>Январь</v>
      </c>
      <c r="G734" s="2" t="str">
        <f>TEXT(pizza_sales[[#This Row],[order_date]],"дддд")</f>
        <v>вторник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>
      <c r="A735">
        <v>734</v>
      </c>
      <c r="B735">
        <v>320</v>
      </c>
      <c r="C735" s="1" t="s">
        <v>81</v>
      </c>
      <c r="D735">
        <v>1</v>
      </c>
      <c r="E735" s="2">
        <v>42010</v>
      </c>
      <c r="F735" s="2" t="str">
        <f>TEXT(pizza_sales[[#This Row],[order_date]],"ММММ")</f>
        <v>Январь</v>
      </c>
      <c r="G735" s="2" t="str">
        <f>TEXT(pizza_sales[[#This Row],[order_date]],"дддд")</f>
        <v>вторник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>
      <c r="A736">
        <v>735</v>
      </c>
      <c r="B736">
        <v>321</v>
      </c>
      <c r="C736" s="1" t="s">
        <v>25</v>
      </c>
      <c r="D736">
        <v>1</v>
      </c>
      <c r="E736" s="2">
        <v>42010</v>
      </c>
      <c r="F736" s="2" t="str">
        <f>TEXT(pizza_sales[[#This Row],[order_date]],"ММММ")</f>
        <v>Январь</v>
      </c>
      <c r="G736" s="2" t="str">
        <f>TEXT(pizza_sales[[#This Row],[order_date]],"дддд")</f>
        <v>вторник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>
      <c r="A737">
        <v>736</v>
      </c>
      <c r="B737">
        <v>322</v>
      </c>
      <c r="C737" s="1" t="s">
        <v>73</v>
      </c>
      <c r="D737">
        <v>1</v>
      </c>
      <c r="E737" s="2">
        <v>42010</v>
      </c>
      <c r="F737" s="2" t="str">
        <f>TEXT(pizza_sales[[#This Row],[order_date]],"ММММ")</f>
        <v>Январь</v>
      </c>
      <c r="G737" s="2" t="str">
        <f>TEXT(pizza_sales[[#This Row],[order_date]],"дддд")</f>
        <v>вторник</v>
      </c>
      <c r="H737" s="3">
        <v>0.54320601851851857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>
      <c r="A738">
        <v>737</v>
      </c>
      <c r="B738">
        <v>322</v>
      </c>
      <c r="C738" s="1" t="s">
        <v>81</v>
      </c>
      <c r="D738">
        <v>1</v>
      </c>
      <c r="E738" s="2">
        <v>42010</v>
      </c>
      <c r="F738" s="2" t="str">
        <f>TEXT(pizza_sales[[#This Row],[order_date]],"ММММ")</f>
        <v>Январь</v>
      </c>
      <c r="G738" s="2" t="str">
        <f>TEXT(pizza_sales[[#This Row],[order_date]],"дддд")</f>
        <v>вторник</v>
      </c>
      <c r="H738" s="3">
        <v>0.54320601851851857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>
      <c r="A739">
        <v>738</v>
      </c>
      <c r="B739">
        <v>322</v>
      </c>
      <c r="C739" s="1" t="s">
        <v>50</v>
      </c>
      <c r="D739">
        <v>1</v>
      </c>
      <c r="E739" s="2">
        <v>42010</v>
      </c>
      <c r="F739" s="2" t="str">
        <f>TEXT(pizza_sales[[#This Row],[order_date]],"ММММ")</f>
        <v>Январь</v>
      </c>
      <c r="G739" s="2" t="str">
        <f>TEXT(pizza_sales[[#This Row],[order_date]],"дддд")</f>
        <v>вторник</v>
      </c>
      <c r="H739" s="3">
        <v>0.54320601851851857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>
      <c r="A740">
        <v>739</v>
      </c>
      <c r="B740">
        <v>322</v>
      </c>
      <c r="C740" s="1" t="s">
        <v>32</v>
      </c>
      <c r="D740">
        <v>1</v>
      </c>
      <c r="E740" s="2">
        <v>42010</v>
      </c>
      <c r="F740" s="2" t="str">
        <f>TEXT(pizza_sales[[#This Row],[order_date]],"ММММ")</f>
        <v>Январь</v>
      </c>
      <c r="G740" s="2" t="str">
        <f>TEXT(pizza_sales[[#This Row],[order_date]],"дддд")</f>
        <v>вторник</v>
      </c>
      <c r="H740" s="3">
        <v>0.54320601851851857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>
      <c r="A741">
        <v>740</v>
      </c>
      <c r="B741">
        <v>323</v>
      </c>
      <c r="C741" s="1" t="s">
        <v>17</v>
      </c>
      <c r="D741">
        <v>1</v>
      </c>
      <c r="E741" s="2">
        <v>42010</v>
      </c>
      <c r="F741" s="2" t="str">
        <f>TEXT(pizza_sales[[#This Row],[order_date]],"ММММ")</f>
        <v>Январь</v>
      </c>
      <c r="G741" s="2" t="str">
        <f>TEXT(pizza_sales[[#This Row],[order_date]],"дддд")</f>
        <v>вторник</v>
      </c>
      <c r="H741" s="3">
        <v>0.54552083333333323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>
      <c r="A742">
        <v>741</v>
      </c>
      <c r="B742">
        <v>324</v>
      </c>
      <c r="C742" s="1" t="s">
        <v>20</v>
      </c>
      <c r="D742">
        <v>1</v>
      </c>
      <c r="E742" s="2">
        <v>42010</v>
      </c>
      <c r="F742" s="2" t="str">
        <f>TEXT(pizza_sales[[#This Row],[order_date]],"ММММ")</f>
        <v>Январь</v>
      </c>
      <c r="G742" s="2" t="str">
        <f>TEXT(pizza_sales[[#This Row],[order_date]],"дддд")</f>
        <v>вторник</v>
      </c>
      <c r="H742" s="3">
        <v>0.54634259259259266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>
      <c r="A743">
        <v>742</v>
      </c>
      <c r="B743">
        <v>325</v>
      </c>
      <c r="C743" s="1" t="s">
        <v>50</v>
      </c>
      <c r="D743">
        <v>1</v>
      </c>
      <c r="E743" s="2">
        <v>42010</v>
      </c>
      <c r="F743" s="2" t="str">
        <f>TEXT(pizza_sales[[#This Row],[order_date]],"ММММ")</f>
        <v>Январь</v>
      </c>
      <c r="G743" s="2" t="str">
        <f>TEXT(pizza_sales[[#This Row],[order_date]],"дддд")</f>
        <v>вторник</v>
      </c>
      <c r="H743" s="3">
        <v>0.54689814814814808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>
      <c r="A744">
        <v>743</v>
      </c>
      <c r="B744">
        <v>325</v>
      </c>
      <c r="C744" s="1" t="s">
        <v>65</v>
      </c>
      <c r="D744">
        <v>1</v>
      </c>
      <c r="E744" s="2">
        <v>42010</v>
      </c>
      <c r="F744" s="2" t="str">
        <f>TEXT(pizza_sales[[#This Row],[order_date]],"ММММ")</f>
        <v>Январь</v>
      </c>
      <c r="G744" s="2" t="str">
        <f>TEXT(pizza_sales[[#This Row],[order_date]],"дддд")</f>
        <v>вторник</v>
      </c>
      <c r="H744" s="3">
        <v>0.54689814814814808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>
      <c r="A745">
        <v>744</v>
      </c>
      <c r="B745">
        <v>326</v>
      </c>
      <c r="C745" s="1" t="s">
        <v>76</v>
      </c>
      <c r="D745">
        <v>1</v>
      </c>
      <c r="E745" s="2">
        <v>42010</v>
      </c>
      <c r="F745" s="2" t="str">
        <f>TEXT(pizza_sales[[#This Row],[order_date]],"ММММ")</f>
        <v>Январь</v>
      </c>
      <c r="G745" s="2" t="str">
        <f>TEXT(pizza_sales[[#This Row],[order_date]],"дддд")</f>
        <v>вторник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>
      <c r="A746">
        <v>745</v>
      </c>
      <c r="B746">
        <v>326</v>
      </c>
      <c r="C746" s="1" t="s">
        <v>152</v>
      </c>
      <c r="D746">
        <v>1</v>
      </c>
      <c r="E746" s="2">
        <v>42010</v>
      </c>
      <c r="F746" s="2" t="str">
        <f>TEXT(pizza_sales[[#This Row],[order_date]],"ММММ")</f>
        <v>Январь</v>
      </c>
      <c r="G746" s="2" t="str">
        <f>TEXT(pizza_sales[[#This Row],[order_date]],"дддд")</f>
        <v>вторник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>
      <c r="A747">
        <v>746</v>
      </c>
      <c r="B747">
        <v>327</v>
      </c>
      <c r="C747" s="1" t="s">
        <v>17</v>
      </c>
      <c r="D747">
        <v>1</v>
      </c>
      <c r="E747" s="2">
        <v>42010</v>
      </c>
      <c r="F747" s="2" t="str">
        <f>TEXT(pizza_sales[[#This Row],[order_date]],"ММММ")</f>
        <v>Январь</v>
      </c>
      <c r="G747" s="2" t="str">
        <f>TEXT(pizza_sales[[#This Row],[order_date]],"дддд")</f>
        <v>вторник</v>
      </c>
      <c r="H747" s="3">
        <v>0.54923611111111104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>
      <c r="A748">
        <v>747</v>
      </c>
      <c r="B748">
        <v>328</v>
      </c>
      <c r="C748" s="1" t="s">
        <v>146</v>
      </c>
      <c r="D748">
        <v>1</v>
      </c>
      <c r="E748" s="2">
        <v>42010</v>
      </c>
      <c r="F748" s="2" t="str">
        <f>TEXT(pizza_sales[[#This Row],[order_date]],"ММММ")</f>
        <v>Январь</v>
      </c>
      <c r="G748" s="2" t="str">
        <f>TEXT(pizza_sales[[#This Row],[order_date]],"дддд")</f>
        <v>вторник</v>
      </c>
      <c r="H748" s="3">
        <v>0.55318287037037028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>
      <c r="A749">
        <v>748</v>
      </c>
      <c r="B749">
        <v>329</v>
      </c>
      <c r="C749" s="1" t="s">
        <v>59</v>
      </c>
      <c r="D749">
        <v>1</v>
      </c>
      <c r="E749" s="2">
        <v>42010</v>
      </c>
      <c r="F749" s="2" t="str">
        <f>TEXT(pizza_sales[[#This Row],[order_date]],"ММММ")</f>
        <v>Январь</v>
      </c>
      <c r="G749" s="2" t="str">
        <f>TEXT(pizza_sales[[#This Row],[order_date]],"дддд")</f>
        <v>вторник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>
      <c r="A750">
        <v>749</v>
      </c>
      <c r="B750">
        <v>329</v>
      </c>
      <c r="C750" s="1" t="s">
        <v>144</v>
      </c>
      <c r="D750">
        <v>1</v>
      </c>
      <c r="E750" s="2">
        <v>42010</v>
      </c>
      <c r="F750" s="2" t="str">
        <f>TEXT(pizza_sales[[#This Row],[order_date]],"ММММ")</f>
        <v>Январь</v>
      </c>
      <c r="G750" s="2" t="str">
        <f>TEXT(pizza_sales[[#This Row],[order_date]],"дддд")</f>
        <v>вторник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>
      <c r="A751">
        <v>750</v>
      </c>
      <c r="B751">
        <v>330</v>
      </c>
      <c r="C751" s="1" t="s">
        <v>84</v>
      </c>
      <c r="D751">
        <v>1</v>
      </c>
      <c r="E751" s="2">
        <v>42010</v>
      </c>
      <c r="F751" s="2" t="str">
        <f>TEXT(pizza_sales[[#This Row],[order_date]],"ММММ")</f>
        <v>Январь</v>
      </c>
      <c r="G751" s="2" t="str">
        <f>TEXT(pizza_sales[[#This Row],[order_date]],"дддд")</f>
        <v>вторник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>
      <c r="A752">
        <v>751</v>
      </c>
      <c r="B752">
        <v>330</v>
      </c>
      <c r="C752" s="1" t="s">
        <v>134</v>
      </c>
      <c r="D752">
        <v>1</v>
      </c>
      <c r="E752" s="2">
        <v>42010</v>
      </c>
      <c r="F752" s="2" t="str">
        <f>TEXT(pizza_sales[[#This Row],[order_date]],"ММММ")</f>
        <v>Январь</v>
      </c>
      <c r="G752" s="2" t="str">
        <f>TEXT(pizza_sales[[#This Row],[order_date]],"дддд")</f>
        <v>вторник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>
      <c r="A753">
        <v>752</v>
      </c>
      <c r="B753">
        <v>330</v>
      </c>
      <c r="C753" s="1" t="s">
        <v>17</v>
      </c>
      <c r="D753">
        <v>1</v>
      </c>
      <c r="E753" s="2">
        <v>42010</v>
      </c>
      <c r="F753" s="2" t="str">
        <f>TEXT(pizza_sales[[#This Row],[order_date]],"ММММ")</f>
        <v>Январь</v>
      </c>
      <c r="G753" s="2" t="str">
        <f>TEXT(pizza_sales[[#This Row],[order_date]],"дддд")</f>
        <v>вторник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>
      <c r="A754">
        <v>753</v>
      </c>
      <c r="B754">
        <v>330</v>
      </c>
      <c r="C754" s="1" t="s">
        <v>50</v>
      </c>
      <c r="D754">
        <v>1</v>
      </c>
      <c r="E754" s="2">
        <v>42010</v>
      </c>
      <c r="F754" s="2" t="str">
        <f>TEXT(pizza_sales[[#This Row],[order_date]],"ММММ")</f>
        <v>Январь</v>
      </c>
      <c r="G754" s="2" t="str">
        <f>TEXT(pizza_sales[[#This Row],[order_date]],"дддд")</f>
        <v>вторник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>
      <c r="A755">
        <v>754</v>
      </c>
      <c r="B755">
        <v>330</v>
      </c>
      <c r="C755" s="1" t="s">
        <v>20</v>
      </c>
      <c r="D755">
        <v>1</v>
      </c>
      <c r="E755" s="2">
        <v>42010</v>
      </c>
      <c r="F755" s="2" t="str">
        <f>TEXT(pizza_sales[[#This Row],[order_date]],"ММММ")</f>
        <v>Январь</v>
      </c>
      <c r="G755" s="2" t="str">
        <f>TEXT(pizza_sales[[#This Row],[order_date]],"дддд")</f>
        <v>вторник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>
      <c r="A756">
        <v>755</v>
      </c>
      <c r="B756">
        <v>330</v>
      </c>
      <c r="C756" s="1" t="s">
        <v>90</v>
      </c>
      <c r="D756">
        <v>2</v>
      </c>
      <c r="E756" s="2">
        <v>42010</v>
      </c>
      <c r="F756" s="2" t="str">
        <f>TEXT(pizza_sales[[#This Row],[order_date]],"ММММ")</f>
        <v>Январь</v>
      </c>
      <c r="G756" s="2" t="str">
        <f>TEXT(pizza_sales[[#This Row],[order_date]],"дддд")</f>
        <v>вторник</v>
      </c>
      <c r="H756" s="3">
        <v>0.56054398148148143</v>
      </c>
      <c r="I756">
        <v>17.95</v>
      </c>
      <c r="J756">
        <v>35.9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>
      <c r="A757">
        <v>756</v>
      </c>
      <c r="B757">
        <v>330</v>
      </c>
      <c r="C757" s="1" t="s">
        <v>142</v>
      </c>
      <c r="D757">
        <v>1</v>
      </c>
      <c r="E757" s="2">
        <v>42010</v>
      </c>
      <c r="F757" s="2" t="str">
        <f>TEXT(pizza_sales[[#This Row],[order_date]],"ММММ")</f>
        <v>Январь</v>
      </c>
      <c r="G757" s="2" t="str">
        <f>TEXT(pizza_sales[[#This Row],[order_date]],"дддд")</f>
        <v>вторник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>
      <c r="A758">
        <v>757</v>
      </c>
      <c r="B758">
        <v>330</v>
      </c>
      <c r="C758" s="1" t="s">
        <v>129</v>
      </c>
      <c r="D758">
        <v>1</v>
      </c>
      <c r="E758" s="2">
        <v>42010</v>
      </c>
      <c r="F758" s="2" t="str">
        <f>TEXT(pizza_sales[[#This Row],[order_date]],"ММММ")</f>
        <v>Январь</v>
      </c>
      <c r="G758" s="2" t="str">
        <f>TEXT(pizza_sales[[#This Row],[order_date]],"дддд")</f>
        <v>вторник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>
      <c r="A759">
        <v>758</v>
      </c>
      <c r="B759">
        <v>330</v>
      </c>
      <c r="C759" s="1" t="s">
        <v>106</v>
      </c>
      <c r="D759">
        <v>1</v>
      </c>
      <c r="E759" s="2">
        <v>42010</v>
      </c>
      <c r="F759" s="2" t="str">
        <f>TEXT(pizza_sales[[#This Row],[order_date]],"ММММ")</f>
        <v>Январь</v>
      </c>
      <c r="G759" s="2" t="str">
        <f>TEXT(pizza_sales[[#This Row],[order_date]],"дддд")</f>
        <v>вторник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>
      <c r="A760">
        <v>759</v>
      </c>
      <c r="B760">
        <v>330</v>
      </c>
      <c r="C760" s="1" t="s">
        <v>113</v>
      </c>
      <c r="D760">
        <v>1</v>
      </c>
      <c r="E760" s="2">
        <v>42010</v>
      </c>
      <c r="F760" s="2" t="str">
        <f>TEXT(pizza_sales[[#This Row],[order_date]],"ММММ")</f>
        <v>Январь</v>
      </c>
      <c r="G760" s="2" t="str">
        <f>TEXT(pizza_sales[[#This Row],[order_date]],"дддд")</f>
        <v>вторник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>
      <c r="A761">
        <v>760</v>
      </c>
      <c r="B761">
        <v>330</v>
      </c>
      <c r="C761" s="1" t="s">
        <v>59</v>
      </c>
      <c r="D761">
        <v>1</v>
      </c>
      <c r="E761" s="2">
        <v>42010</v>
      </c>
      <c r="F761" s="2" t="str">
        <f>TEXT(pizza_sales[[#This Row],[order_date]],"ММММ")</f>
        <v>Январь</v>
      </c>
      <c r="G761" s="2" t="str">
        <f>TEXT(pizza_sales[[#This Row],[order_date]],"дддд")</f>
        <v>вторник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>
      <c r="A762">
        <v>761</v>
      </c>
      <c r="B762">
        <v>330</v>
      </c>
      <c r="C762" s="1" t="s">
        <v>158</v>
      </c>
      <c r="D762">
        <v>1</v>
      </c>
      <c r="E762" s="2">
        <v>42010</v>
      </c>
      <c r="F762" s="2" t="str">
        <f>TEXT(pizza_sales[[#This Row],[order_date]],"ММММ")</f>
        <v>Январь</v>
      </c>
      <c r="G762" s="2" t="str">
        <f>TEXT(pizza_sales[[#This Row],[order_date]],"дддд")</f>
        <v>вторник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>
      <c r="A763">
        <v>762</v>
      </c>
      <c r="B763">
        <v>330</v>
      </c>
      <c r="C763" s="1" t="s">
        <v>109</v>
      </c>
      <c r="D763">
        <v>1</v>
      </c>
      <c r="E763" s="2">
        <v>42010</v>
      </c>
      <c r="F763" s="2" t="str">
        <f>TEXT(pizza_sales[[#This Row],[order_date]],"ММММ")</f>
        <v>Январь</v>
      </c>
      <c r="G763" s="2" t="str">
        <f>TEXT(pizza_sales[[#This Row],[order_date]],"дддд")</f>
        <v>вторник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>
      <c r="A764">
        <v>763</v>
      </c>
      <c r="B764">
        <v>330</v>
      </c>
      <c r="C764" s="1" t="s">
        <v>155</v>
      </c>
      <c r="D764">
        <v>1</v>
      </c>
      <c r="E764" s="2">
        <v>42010</v>
      </c>
      <c r="F764" s="2" t="str">
        <f>TEXT(pizza_sales[[#This Row],[order_date]],"ММММ")</f>
        <v>Январь</v>
      </c>
      <c r="G764" s="2" t="str">
        <f>TEXT(pizza_sales[[#This Row],[order_date]],"дддд")</f>
        <v>вторник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>
      <c r="A765">
        <v>764</v>
      </c>
      <c r="B765">
        <v>331</v>
      </c>
      <c r="C765" s="1" t="s">
        <v>145</v>
      </c>
      <c r="D765">
        <v>1</v>
      </c>
      <c r="E765" s="2">
        <v>42010</v>
      </c>
      <c r="F765" s="2" t="str">
        <f>TEXT(pizza_sales[[#This Row],[order_date]],"ММММ")</f>
        <v>Январь</v>
      </c>
      <c r="G765" s="2" t="str">
        <f>TEXT(pizza_sales[[#This Row],[order_date]],"дддд")</f>
        <v>вторник</v>
      </c>
      <c r="H765" s="3">
        <v>0.57187499999999991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>
      <c r="A766">
        <v>765</v>
      </c>
      <c r="B766">
        <v>332</v>
      </c>
      <c r="C766" s="1" t="s">
        <v>121</v>
      </c>
      <c r="D766">
        <v>1</v>
      </c>
      <c r="E766" s="2">
        <v>42010</v>
      </c>
      <c r="F766" s="2" t="str">
        <f>TEXT(pizza_sales[[#This Row],[order_date]],"ММММ")</f>
        <v>Январь</v>
      </c>
      <c r="G766" s="2" t="str">
        <f>TEXT(pizza_sales[[#This Row],[order_date]],"дддд")</f>
        <v>вторник</v>
      </c>
      <c r="H766" s="3">
        <v>0.59167824074074082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>
      <c r="A767">
        <v>766</v>
      </c>
      <c r="B767">
        <v>332</v>
      </c>
      <c r="C767" s="1" t="s">
        <v>69</v>
      </c>
      <c r="D767">
        <v>1</v>
      </c>
      <c r="E767" s="2">
        <v>42010</v>
      </c>
      <c r="F767" s="2" t="str">
        <f>TEXT(pizza_sales[[#This Row],[order_date]],"ММММ")</f>
        <v>Январь</v>
      </c>
      <c r="G767" s="2" t="str">
        <f>TEXT(pizza_sales[[#This Row],[order_date]],"дддд")</f>
        <v>вторник</v>
      </c>
      <c r="H767" s="3">
        <v>0.59167824074074082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>
      <c r="A768">
        <v>767</v>
      </c>
      <c r="B768">
        <v>332</v>
      </c>
      <c r="C768" s="1" t="s">
        <v>137</v>
      </c>
      <c r="D768">
        <v>1</v>
      </c>
      <c r="E768" s="2">
        <v>42010</v>
      </c>
      <c r="F768" s="2" t="str">
        <f>TEXT(pizza_sales[[#This Row],[order_date]],"ММММ")</f>
        <v>Январь</v>
      </c>
      <c r="G768" s="2" t="str">
        <f>TEXT(pizza_sales[[#This Row],[order_date]],"дддд")</f>
        <v>вторник</v>
      </c>
      <c r="H768" s="3">
        <v>0.59167824074074082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>
      <c r="A769">
        <v>768</v>
      </c>
      <c r="B769">
        <v>333</v>
      </c>
      <c r="C769" s="1" t="s">
        <v>134</v>
      </c>
      <c r="D769">
        <v>1</v>
      </c>
      <c r="E769" s="2">
        <v>42010</v>
      </c>
      <c r="F769" s="2" t="str">
        <f>TEXT(pizza_sales[[#This Row],[order_date]],"ММММ")</f>
        <v>Январь</v>
      </c>
      <c r="G769" s="2" t="str">
        <f>TEXT(pizza_sales[[#This Row],[order_date]],"дддд")</f>
        <v>вторник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>
      <c r="A770">
        <v>769</v>
      </c>
      <c r="B770">
        <v>334</v>
      </c>
      <c r="C770" s="1" t="s">
        <v>173</v>
      </c>
      <c r="D770">
        <v>1</v>
      </c>
      <c r="E770" s="2">
        <v>42010</v>
      </c>
      <c r="F770" s="2" t="str">
        <f>TEXT(pizza_sales[[#This Row],[order_date]],"ММММ")</f>
        <v>Январь</v>
      </c>
      <c r="G770" s="2" t="str">
        <f>TEXT(pizza_sales[[#This Row],[order_date]],"дддд")</f>
        <v>вторник</v>
      </c>
      <c r="H770" s="3">
        <v>0.60020833333333323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>
      <c r="A771">
        <v>770</v>
      </c>
      <c r="B771">
        <v>334</v>
      </c>
      <c r="C771" s="1" t="s">
        <v>119</v>
      </c>
      <c r="D771">
        <v>1</v>
      </c>
      <c r="E771" s="2">
        <v>42010</v>
      </c>
      <c r="F771" s="2" t="str">
        <f>TEXT(pizza_sales[[#This Row],[order_date]],"ММММ")</f>
        <v>Январь</v>
      </c>
      <c r="G771" s="2" t="str">
        <f>TEXT(pizza_sales[[#This Row],[order_date]],"дддд")</f>
        <v>вторник</v>
      </c>
      <c r="H771" s="3">
        <v>0.60020833333333323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>
      <c r="A772">
        <v>771</v>
      </c>
      <c r="B772">
        <v>334</v>
      </c>
      <c r="C772" s="1" t="s">
        <v>147</v>
      </c>
      <c r="D772">
        <v>1</v>
      </c>
      <c r="E772" s="2">
        <v>42010</v>
      </c>
      <c r="F772" s="2" t="str">
        <f>TEXT(pizza_sales[[#This Row],[order_date]],"ММММ")</f>
        <v>Январь</v>
      </c>
      <c r="G772" s="2" t="str">
        <f>TEXT(pizza_sales[[#This Row],[order_date]],"дддд")</f>
        <v>вторник</v>
      </c>
      <c r="H772" s="3">
        <v>0.60020833333333323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>
      <c r="A773">
        <v>772</v>
      </c>
      <c r="B773">
        <v>334</v>
      </c>
      <c r="C773" s="1" t="s">
        <v>32</v>
      </c>
      <c r="D773">
        <v>1</v>
      </c>
      <c r="E773" s="2">
        <v>42010</v>
      </c>
      <c r="F773" s="2" t="str">
        <f>TEXT(pizza_sales[[#This Row],[order_date]],"ММММ")</f>
        <v>Январь</v>
      </c>
      <c r="G773" s="2" t="str">
        <f>TEXT(pizza_sales[[#This Row],[order_date]],"дддд")</f>
        <v>вторник</v>
      </c>
      <c r="H773" s="3">
        <v>0.60020833333333323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>
      <c r="A774">
        <v>773</v>
      </c>
      <c r="B774">
        <v>335</v>
      </c>
      <c r="C774" s="1" t="s">
        <v>146</v>
      </c>
      <c r="D774">
        <v>1</v>
      </c>
      <c r="E774" s="2">
        <v>42010</v>
      </c>
      <c r="F774" s="2" t="str">
        <f>TEXT(pizza_sales[[#This Row],[order_date]],"ММММ")</f>
        <v>Январь</v>
      </c>
      <c r="G774" s="2" t="str">
        <f>TEXT(pizza_sales[[#This Row],[order_date]],"дддд")</f>
        <v>вторник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>
      <c r="A775">
        <v>774</v>
      </c>
      <c r="B775">
        <v>336</v>
      </c>
      <c r="C775" s="1" t="s">
        <v>37</v>
      </c>
      <c r="D775">
        <v>1</v>
      </c>
      <c r="E775" s="2">
        <v>42010</v>
      </c>
      <c r="F775" s="2" t="str">
        <f>TEXT(pizza_sales[[#This Row],[order_date]],"ММММ")</f>
        <v>Январь</v>
      </c>
      <c r="G775" s="2" t="str">
        <f>TEXT(pizza_sales[[#This Row],[order_date]],"дддд")</f>
        <v>вторник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>
      <c r="A776">
        <v>775</v>
      </c>
      <c r="B776">
        <v>337</v>
      </c>
      <c r="C776" s="1" t="s">
        <v>142</v>
      </c>
      <c r="D776">
        <v>1</v>
      </c>
      <c r="E776" s="2">
        <v>42010</v>
      </c>
      <c r="F776" s="2" t="str">
        <f>TEXT(pizza_sales[[#This Row],[order_date]],"ММММ")</f>
        <v>Январь</v>
      </c>
      <c r="G776" s="2" t="str">
        <f>TEXT(pizza_sales[[#This Row],[order_date]],"дддд")</f>
        <v>вторник</v>
      </c>
      <c r="H776" s="3">
        <v>0.62722222222222213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>
      <c r="A777">
        <v>776</v>
      </c>
      <c r="B777">
        <v>337</v>
      </c>
      <c r="C777" s="1" t="s">
        <v>77</v>
      </c>
      <c r="D777">
        <v>1</v>
      </c>
      <c r="E777" s="2">
        <v>42010</v>
      </c>
      <c r="F777" s="2" t="str">
        <f>TEXT(pizza_sales[[#This Row],[order_date]],"ММММ")</f>
        <v>Январь</v>
      </c>
      <c r="G777" s="2" t="str">
        <f>TEXT(pizza_sales[[#This Row],[order_date]],"дддд")</f>
        <v>вторник</v>
      </c>
      <c r="H777" s="3">
        <v>0.62722222222222213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>
      <c r="A778">
        <v>777</v>
      </c>
      <c r="B778">
        <v>338</v>
      </c>
      <c r="C778" s="1" t="s">
        <v>68</v>
      </c>
      <c r="D778">
        <v>1</v>
      </c>
      <c r="E778" s="2">
        <v>42010</v>
      </c>
      <c r="F778" s="2" t="str">
        <f>TEXT(pizza_sales[[#This Row],[order_date]],"ММММ")</f>
        <v>Январь</v>
      </c>
      <c r="G778" s="2" t="str">
        <f>TEXT(pizza_sales[[#This Row],[order_date]],"дддд")</f>
        <v>вторник</v>
      </c>
      <c r="H778" s="3">
        <v>0.63780092592592585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>
      <c r="A779">
        <v>778</v>
      </c>
      <c r="B779">
        <v>338</v>
      </c>
      <c r="C779" s="1" t="s">
        <v>32</v>
      </c>
      <c r="D779">
        <v>1</v>
      </c>
      <c r="E779" s="2">
        <v>42010</v>
      </c>
      <c r="F779" s="2" t="str">
        <f>TEXT(pizza_sales[[#This Row],[order_date]],"ММММ")</f>
        <v>Январь</v>
      </c>
      <c r="G779" s="2" t="str">
        <f>TEXT(pizza_sales[[#This Row],[order_date]],"дддд")</f>
        <v>вторник</v>
      </c>
      <c r="H779" s="3">
        <v>0.63780092592592585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>
      <c r="A780">
        <v>779</v>
      </c>
      <c r="B780">
        <v>338</v>
      </c>
      <c r="C780" s="1" t="s">
        <v>140</v>
      </c>
      <c r="D780">
        <v>1</v>
      </c>
      <c r="E780" s="2">
        <v>42010</v>
      </c>
      <c r="F780" s="2" t="str">
        <f>TEXT(pizza_sales[[#This Row],[order_date]],"ММММ")</f>
        <v>Январь</v>
      </c>
      <c r="G780" s="2" t="str">
        <f>TEXT(pizza_sales[[#This Row],[order_date]],"дддд")</f>
        <v>вторник</v>
      </c>
      <c r="H780" s="3">
        <v>0.63780092592592585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>
      <c r="A781">
        <v>780</v>
      </c>
      <c r="B781">
        <v>339</v>
      </c>
      <c r="C781" s="1" t="s">
        <v>158</v>
      </c>
      <c r="D781">
        <v>1</v>
      </c>
      <c r="E781" s="2">
        <v>42010</v>
      </c>
      <c r="F781" s="2" t="str">
        <f>TEXT(pizza_sales[[#This Row],[order_date]],"ММММ")</f>
        <v>Январь</v>
      </c>
      <c r="G781" s="2" t="str">
        <f>TEXT(pizza_sales[[#This Row],[order_date]],"дддд")</f>
        <v>вторник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>
      <c r="A782">
        <v>781</v>
      </c>
      <c r="B782">
        <v>340</v>
      </c>
      <c r="C782" s="1" t="s">
        <v>106</v>
      </c>
      <c r="D782">
        <v>1</v>
      </c>
      <c r="E782" s="2">
        <v>42010</v>
      </c>
      <c r="F782" s="2" t="str">
        <f>TEXT(pizza_sales[[#This Row],[order_date]],"ММММ")</f>
        <v>Январь</v>
      </c>
      <c r="G782" s="2" t="str">
        <f>TEXT(pizza_sales[[#This Row],[order_date]],"дддд")</f>
        <v>вторник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>
      <c r="A783">
        <v>782</v>
      </c>
      <c r="B783">
        <v>341</v>
      </c>
      <c r="C783" s="1" t="s">
        <v>118</v>
      </c>
      <c r="D783">
        <v>1</v>
      </c>
      <c r="E783" s="2">
        <v>42010</v>
      </c>
      <c r="F783" s="2" t="str">
        <f>TEXT(pizza_sales[[#This Row],[order_date]],"ММММ")</f>
        <v>Январь</v>
      </c>
      <c r="G783" s="2" t="str">
        <f>TEXT(pizza_sales[[#This Row],[order_date]],"дддд")</f>
        <v>вторник</v>
      </c>
      <c r="H783" s="3">
        <v>0.64984953703703696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>
      <c r="A784">
        <v>783</v>
      </c>
      <c r="B784">
        <v>341</v>
      </c>
      <c r="C784" s="1" t="s">
        <v>126</v>
      </c>
      <c r="D784">
        <v>1</v>
      </c>
      <c r="E784" s="2">
        <v>42010</v>
      </c>
      <c r="F784" s="2" t="str">
        <f>TEXT(pizza_sales[[#This Row],[order_date]],"ММММ")</f>
        <v>Январь</v>
      </c>
      <c r="G784" s="2" t="str">
        <f>TEXT(pizza_sales[[#This Row],[order_date]],"дддд")</f>
        <v>вторник</v>
      </c>
      <c r="H784" s="3">
        <v>0.64984953703703696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>
      <c r="A785">
        <v>784</v>
      </c>
      <c r="B785">
        <v>342</v>
      </c>
      <c r="C785" s="1" t="s">
        <v>113</v>
      </c>
      <c r="D785">
        <v>1</v>
      </c>
      <c r="E785" s="2">
        <v>42010</v>
      </c>
      <c r="F785" s="2" t="str">
        <f>TEXT(pizza_sales[[#This Row],[order_date]],"ММММ")</f>
        <v>Январь</v>
      </c>
      <c r="G785" s="2" t="str">
        <f>TEXT(pizza_sales[[#This Row],[order_date]],"дддд")</f>
        <v>вторник</v>
      </c>
      <c r="H785" s="3">
        <v>0.65569444444444436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>
      <c r="A786">
        <v>785</v>
      </c>
      <c r="B786">
        <v>342</v>
      </c>
      <c r="C786" s="1" t="s">
        <v>69</v>
      </c>
      <c r="D786">
        <v>1</v>
      </c>
      <c r="E786" s="2">
        <v>42010</v>
      </c>
      <c r="F786" s="2" t="str">
        <f>TEXT(pizza_sales[[#This Row],[order_date]],"ММММ")</f>
        <v>Январь</v>
      </c>
      <c r="G786" s="2" t="str">
        <f>TEXT(pizza_sales[[#This Row],[order_date]],"дддд")</f>
        <v>вторник</v>
      </c>
      <c r="H786" s="3">
        <v>0.65569444444444436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>
      <c r="A787">
        <v>786</v>
      </c>
      <c r="B787">
        <v>343</v>
      </c>
      <c r="C787" s="1" t="s">
        <v>20</v>
      </c>
      <c r="D787">
        <v>1</v>
      </c>
      <c r="E787" s="2">
        <v>42010</v>
      </c>
      <c r="F787" s="2" t="str">
        <f>TEXT(pizza_sales[[#This Row],[order_date]],"ММММ")</f>
        <v>Январь</v>
      </c>
      <c r="G787" s="2" t="str">
        <f>TEXT(pizza_sales[[#This Row],[order_date]],"дддд")</f>
        <v>вторник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>
      <c r="A788">
        <v>787</v>
      </c>
      <c r="B788">
        <v>343</v>
      </c>
      <c r="C788" s="1" t="s">
        <v>99</v>
      </c>
      <c r="D788">
        <v>1</v>
      </c>
      <c r="E788" s="2">
        <v>42010</v>
      </c>
      <c r="F788" s="2" t="str">
        <f>TEXT(pizza_sales[[#This Row],[order_date]],"ММММ")</f>
        <v>Январь</v>
      </c>
      <c r="G788" s="2" t="str">
        <f>TEXT(pizza_sales[[#This Row],[order_date]],"дддд")</f>
        <v>вторник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>
      <c r="A789">
        <v>788</v>
      </c>
      <c r="B789">
        <v>344</v>
      </c>
      <c r="C789" s="1" t="s">
        <v>116</v>
      </c>
      <c r="D789">
        <v>1</v>
      </c>
      <c r="E789" s="2">
        <v>42010</v>
      </c>
      <c r="F789" s="2" t="str">
        <f>TEXT(pizza_sales[[#This Row],[order_date]],"ММММ")</f>
        <v>Январь</v>
      </c>
      <c r="G789" s="2" t="str">
        <f>TEXT(pizza_sales[[#This Row],[order_date]],"дддд")</f>
        <v>вторник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>
      <c r="A790">
        <v>789</v>
      </c>
      <c r="B790">
        <v>345</v>
      </c>
      <c r="C790" s="1" t="s">
        <v>106</v>
      </c>
      <c r="D790">
        <v>1</v>
      </c>
      <c r="E790" s="2">
        <v>42010</v>
      </c>
      <c r="F790" s="2" t="str">
        <f>TEXT(pizza_sales[[#This Row],[order_date]],"ММММ")</f>
        <v>Январь</v>
      </c>
      <c r="G790" s="2" t="str">
        <f>TEXT(pizza_sales[[#This Row],[order_date]],"дддд")</f>
        <v>вторник</v>
      </c>
      <c r="H790" s="3">
        <v>0.66790509259259268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>
      <c r="A791">
        <v>790</v>
      </c>
      <c r="B791">
        <v>345</v>
      </c>
      <c r="C791" s="1" t="s">
        <v>157</v>
      </c>
      <c r="D791">
        <v>1</v>
      </c>
      <c r="E791" s="2">
        <v>42010</v>
      </c>
      <c r="F791" s="2" t="str">
        <f>TEXT(pizza_sales[[#This Row],[order_date]],"ММММ")</f>
        <v>Январь</v>
      </c>
      <c r="G791" s="2" t="str">
        <f>TEXT(pizza_sales[[#This Row],[order_date]],"дддд")</f>
        <v>вторник</v>
      </c>
      <c r="H791" s="3">
        <v>0.66790509259259268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>
      <c r="A792">
        <v>791</v>
      </c>
      <c r="B792">
        <v>346</v>
      </c>
      <c r="C792" s="1" t="s">
        <v>51</v>
      </c>
      <c r="D792">
        <v>1</v>
      </c>
      <c r="E792" s="2">
        <v>42010</v>
      </c>
      <c r="F792" s="2" t="str">
        <f>TEXT(pizza_sales[[#This Row],[order_date]],"ММММ")</f>
        <v>Январь</v>
      </c>
      <c r="G792" s="2" t="str">
        <f>TEXT(pizza_sales[[#This Row],[order_date]],"дддд")</f>
        <v>вторник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>
      <c r="A793">
        <v>792</v>
      </c>
      <c r="B793">
        <v>346</v>
      </c>
      <c r="C793" s="1" t="s">
        <v>132</v>
      </c>
      <c r="D793">
        <v>1</v>
      </c>
      <c r="E793" s="2">
        <v>42010</v>
      </c>
      <c r="F793" s="2" t="str">
        <f>TEXT(pizza_sales[[#This Row],[order_date]],"ММММ")</f>
        <v>Январь</v>
      </c>
      <c r="G793" s="2" t="str">
        <f>TEXT(pizza_sales[[#This Row],[order_date]],"дддд")</f>
        <v>вторник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>
      <c r="A794">
        <v>793</v>
      </c>
      <c r="B794">
        <v>346</v>
      </c>
      <c r="C794" s="1" t="s">
        <v>54</v>
      </c>
      <c r="D794">
        <v>1</v>
      </c>
      <c r="E794" s="2">
        <v>42010</v>
      </c>
      <c r="F794" s="2" t="str">
        <f>TEXT(pizza_sales[[#This Row],[order_date]],"ММММ")</f>
        <v>Январь</v>
      </c>
      <c r="G794" s="2" t="str">
        <f>TEXT(pizza_sales[[#This Row],[order_date]],"дддд")</f>
        <v>вторник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>
      <c r="A795">
        <v>794</v>
      </c>
      <c r="B795">
        <v>346</v>
      </c>
      <c r="C795" s="1" t="s">
        <v>93</v>
      </c>
      <c r="D795">
        <v>1</v>
      </c>
      <c r="E795" s="2">
        <v>42010</v>
      </c>
      <c r="F795" s="2" t="str">
        <f>TEXT(pizza_sales[[#This Row],[order_date]],"ММММ")</f>
        <v>Январь</v>
      </c>
      <c r="G795" s="2" t="str">
        <f>TEXT(pizza_sales[[#This Row],[order_date]],"дддд")</f>
        <v>вторник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>
      <c r="A796">
        <v>795</v>
      </c>
      <c r="B796">
        <v>347</v>
      </c>
      <c r="C796" s="1" t="s">
        <v>109</v>
      </c>
      <c r="D796">
        <v>1</v>
      </c>
      <c r="E796" s="2">
        <v>42010</v>
      </c>
      <c r="F796" s="2" t="str">
        <f>TEXT(pizza_sales[[#This Row],[order_date]],"ММММ")</f>
        <v>Январь</v>
      </c>
      <c r="G796" s="2" t="str">
        <f>TEXT(pizza_sales[[#This Row],[order_date]],"дддд")</f>
        <v>вторник</v>
      </c>
      <c r="H796" s="3">
        <v>0.69255787037037031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>
      <c r="A797">
        <v>796</v>
      </c>
      <c r="B797">
        <v>347</v>
      </c>
      <c r="C797" s="1" t="s">
        <v>32</v>
      </c>
      <c r="D797">
        <v>1</v>
      </c>
      <c r="E797" s="2">
        <v>42010</v>
      </c>
      <c r="F797" s="2" t="str">
        <f>TEXT(pizza_sales[[#This Row],[order_date]],"ММММ")</f>
        <v>Январь</v>
      </c>
      <c r="G797" s="2" t="str">
        <f>TEXT(pizza_sales[[#This Row],[order_date]],"дддд")</f>
        <v>вторник</v>
      </c>
      <c r="H797" s="3">
        <v>0.69255787037037031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>
      <c r="A798">
        <v>797</v>
      </c>
      <c r="B798">
        <v>347</v>
      </c>
      <c r="C798" s="1" t="s">
        <v>154</v>
      </c>
      <c r="D798">
        <v>1</v>
      </c>
      <c r="E798" s="2">
        <v>42010</v>
      </c>
      <c r="F798" s="2" t="str">
        <f>TEXT(pizza_sales[[#This Row],[order_date]],"ММММ")</f>
        <v>Январь</v>
      </c>
      <c r="G798" s="2" t="str">
        <f>TEXT(pizza_sales[[#This Row],[order_date]],"дддд")</f>
        <v>вторник</v>
      </c>
      <c r="H798" s="3">
        <v>0.69255787037037031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>
      <c r="A799">
        <v>798</v>
      </c>
      <c r="B799">
        <v>348</v>
      </c>
      <c r="C799" s="1" t="s">
        <v>17</v>
      </c>
      <c r="D799">
        <v>1</v>
      </c>
      <c r="E799" s="2">
        <v>42010</v>
      </c>
      <c r="F799" s="2" t="str">
        <f>TEXT(pizza_sales[[#This Row],[order_date]],"ММММ")</f>
        <v>Январь</v>
      </c>
      <c r="G799" s="2" t="str">
        <f>TEXT(pizza_sales[[#This Row],[order_date]],"дддд")</f>
        <v>вторник</v>
      </c>
      <c r="H799" s="3">
        <v>0.70083333333333342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>
      <c r="A800">
        <v>799</v>
      </c>
      <c r="B800">
        <v>348</v>
      </c>
      <c r="C800" s="1" t="s">
        <v>32</v>
      </c>
      <c r="D800">
        <v>1</v>
      </c>
      <c r="E800" s="2">
        <v>42010</v>
      </c>
      <c r="F800" s="2" t="str">
        <f>TEXT(pizza_sales[[#This Row],[order_date]],"ММММ")</f>
        <v>Январь</v>
      </c>
      <c r="G800" s="2" t="str">
        <f>TEXT(pizza_sales[[#This Row],[order_date]],"дддд")</f>
        <v>вторник</v>
      </c>
      <c r="H800" s="3">
        <v>0.70083333333333342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>
      <c r="A801">
        <v>800</v>
      </c>
      <c r="B801">
        <v>348</v>
      </c>
      <c r="C801" s="1" t="s">
        <v>151</v>
      </c>
      <c r="D801">
        <v>1</v>
      </c>
      <c r="E801" s="2">
        <v>42010</v>
      </c>
      <c r="F801" s="2" t="str">
        <f>TEXT(pizza_sales[[#This Row],[order_date]],"ММММ")</f>
        <v>Январь</v>
      </c>
      <c r="G801" s="2" t="str">
        <f>TEXT(pizza_sales[[#This Row],[order_date]],"дддд")</f>
        <v>вторник</v>
      </c>
      <c r="H801" s="3">
        <v>0.70083333333333342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>
      <c r="A802">
        <v>801</v>
      </c>
      <c r="B802">
        <v>349</v>
      </c>
      <c r="C802" s="1" t="s">
        <v>77</v>
      </c>
      <c r="D802">
        <v>1</v>
      </c>
      <c r="E802" s="2">
        <v>42010</v>
      </c>
      <c r="F802" s="2" t="str">
        <f>TEXT(pizza_sales[[#This Row],[order_date]],"ММММ")</f>
        <v>Январь</v>
      </c>
      <c r="G802" s="2" t="str">
        <f>TEXT(pizza_sales[[#This Row],[order_date]],"дддд")</f>
        <v>вторник</v>
      </c>
      <c r="H802" s="3">
        <v>0.72636574074074067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>
      <c r="A803">
        <v>802</v>
      </c>
      <c r="B803">
        <v>350</v>
      </c>
      <c r="C803" s="1" t="s">
        <v>138</v>
      </c>
      <c r="D803">
        <v>1</v>
      </c>
      <c r="E803" s="2">
        <v>42010</v>
      </c>
      <c r="F803" s="2" t="str">
        <f>TEXT(pizza_sales[[#This Row],[order_date]],"ММММ")</f>
        <v>Январь</v>
      </c>
      <c r="G803" s="2" t="str">
        <f>TEXT(pizza_sales[[#This Row],[order_date]],"дддд")</f>
        <v>вторник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>
      <c r="A804">
        <v>803</v>
      </c>
      <c r="B804">
        <v>350</v>
      </c>
      <c r="C804" s="1" t="s">
        <v>119</v>
      </c>
      <c r="D804">
        <v>2</v>
      </c>
      <c r="E804" s="2">
        <v>42010</v>
      </c>
      <c r="F804" s="2" t="str">
        <f>TEXT(pizza_sales[[#This Row],[order_date]],"ММММ")</f>
        <v>Январь</v>
      </c>
      <c r="G804" s="2" t="str">
        <f>TEXT(pizza_sales[[#This Row],[order_date]],"дддд")</f>
        <v>вторник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>
      <c r="A805">
        <v>804</v>
      </c>
      <c r="B805">
        <v>350</v>
      </c>
      <c r="C805" s="1" t="s">
        <v>150</v>
      </c>
      <c r="D805">
        <v>1</v>
      </c>
      <c r="E805" s="2">
        <v>42010</v>
      </c>
      <c r="F805" s="2" t="str">
        <f>TEXT(pizza_sales[[#This Row],[order_date]],"ММММ")</f>
        <v>Январь</v>
      </c>
      <c r="G805" s="2" t="str">
        <f>TEXT(pizza_sales[[#This Row],[order_date]],"дддд")</f>
        <v>вторник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>
      <c r="A806">
        <v>805</v>
      </c>
      <c r="B806">
        <v>351</v>
      </c>
      <c r="C806" s="1" t="s">
        <v>84</v>
      </c>
      <c r="D806">
        <v>1</v>
      </c>
      <c r="E806" s="2">
        <v>42010</v>
      </c>
      <c r="F806" s="2" t="str">
        <f>TEXT(pizza_sales[[#This Row],[order_date]],"ММММ")</f>
        <v>Январь</v>
      </c>
      <c r="G806" s="2" t="str">
        <f>TEXT(pizza_sales[[#This Row],[order_date]],"дддд")</f>
        <v>вторник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>
      <c r="A807">
        <v>806</v>
      </c>
      <c r="B807">
        <v>351</v>
      </c>
      <c r="C807" s="1" t="s">
        <v>12</v>
      </c>
      <c r="D807">
        <v>1</v>
      </c>
      <c r="E807" s="2">
        <v>42010</v>
      </c>
      <c r="F807" s="2" t="str">
        <f>TEXT(pizza_sales[[#This Row],[order_date]],"ММММ")</f>
        <v>Январь</v>
      </c>
      <c r="G807" s="2" t="str">
        <f>TEXT(pizza_sales[[#This Row],[order_date]],"дддд")</f>
        <v>вторник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>
      <c r="A808">
        <v>807</v>
      </c>
      <c r="B808">
        <v>352</v>
      </c>
      <c r="C808" s="1" t="s">
        <v>84</v>
      </c>
      <c r="D808">
        <v>1</v>
      </c>
      <c r="E808" s="2">
        <v>42010</v>
      </c>
      <c r="F808" s="2" t="str">
        <f>TEXT(pizza_sales[[#This Row],[order_date]],"ММММ")</f>
        <v>Январь</v>
      </c>
      <c r="G808" s="2" t="str">
        <f>TEXT(pizza_sales[[#This Row],[order_date]],"дддд")</f>
        <v>вторник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>
      <c r="A809">
        <v>808</v>
      </c>
      <c r="B809">
        <v>352</v>
      </c>
      <c r="C809" s="1" t="s">
        <v>54</v>
      </c>
      <c r="D809">
        <v>1</v>
      </c>
      <c r="E809" s="2">
        <v>42010</v>
      </c>
      <c r="F809" s="2" t="str">
        <f>TEXT(pizza_sales[[#This Row],[order_date]],"ММММ")</f>
        <v>Январь</v>
      </c>
      <c r="G809" s="2" t="str">
        <f>TEXT(pizza_sales[[#This Row],[order_date]],"дддд")</f>
        <v>вторник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>
      <c r="A810">
        <v>809</v>
      </c>
      <c r="B810">
        <v>353</v>
      </c>
      <c r="C810" s="1" t="s">
        <v>72</v>
      </c>
      <c r="D810">
        <v>1</v>
      </c>
      <c r="E810" s="2">
        <v>42010</v>
      </c>
      <c r="F810" s="2" t="str">
        <f>TEXT(pizza_sales[[#This Row],[order_date]],"ММММ")</f>
        <v>Январь</v>
      </c>
      <c r="G810" s="2" t="str">
        <f>TEXT(pizza_sales[[#This Row],[order_date]],"дддд")</f>
        <v>вторник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>
      <c r="A811">
        <v>810</v>
      </c>
      <c r="B811">
        <v>353</v>
      </c>
      <c r="C811" s="1" t="s">
        <v>73</v>
      </c>
      <c r="D811">
        <v>1</v>
      </c>
      <c r="E811" s="2">
        <v>42010</v>
      </c>
      <c r="F811" s="2" t="str">
        <f>TEXT(pizza_sales[[#This Row],[order_date]],"ММММ")</f>
        <v>Январь</v>
      </c>
      <c r="G811" s="2" t="str">
        <f>TEXT(pizza_sales[[#This Row],[order_date]],"дддд")</f>
        <v>вторник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>
      <c r="A812">
        <v>811</v>
      </c>
      <c r="B812">
        <v>353</v>
      </c>
      <c r="C812" s="1" t="s">
        <v>120</v>
      </c>
      <c r="D812">
        <v>1</v>
      </c>
      <c r="E812" s="2">
        <v>42010</v>
      </c>
      <c r="F812" s="2" t="str">
        <f>TEXT(pizza_sales[[#This Row],[order_date]],"ММММ")</f>
        <v>Январь</v>
      </c>
      <c r="G812" s="2" t="str">
        <f>TEXT(pizza_sales[[#This Row],[order_date]],"дддд")</f>
        <v>вторник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>
      <c r="A813">
        <v>812</v>
      </c>
      <c r="B813">
        <v>354</v>
      </c>
      <c r="C813" s="1" t="s">
        <v>51</v>
      </c>
      <c r="D813">
        <v>1</v>
      </c>
      <c r="E813" s="2">
        <v>42010</v>
      </c>
      <c r="F813" s="2" t="str">
        <f>TEXT(pizza_sales[[#This Row],[order_date]],"ММММ")</f>
        <v>Январь</v>
      </c>
      <c r="G813" s="2" t="str">
        <f>TEXT(pizza_sales[[#This Row],[order_date]],"дддд")</f>
        <v>вторник</v>
      </c>
      <c r="H813" s="3">
        <v>0.7512037037037036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>
      <c r="A814">
        <v>813</v>
      </c>
      <c r="B814">
        <v>354</v>
      </c>
      <c r="C814" s="1" t="s">
        <v>122</v>
      </c>
      <c r="D814">
        <v>1</v>
      </c>
      <c r="E814" s="2">
        <v>42010</v>
      </c>
      <c r="F814" s="2" t="str">
        <f>TEXT(pizza_sales[[#This Row],[order_date]],"ММММ")</f>
        <v>Январь</v>
      </c>
      <c r="G814" s="2" t="str">
        <f>TEXT(pizza_sales[[#This Row],[order_date]],"дддд")</f>
        <v>вторник</v>
      </c>
      <c r="H814" s="3">
        <v>0.7512037037037036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>
      <c r="A815">
        <v>814</v>
      </c>
      <c r="B815">
        <v>355</v>
      </c>
      <c r="C815" s="1" t="s">
        <v>134</v>
      </c>
      <c r="D815">
        <v>1</v>
      </c>
      <c r="E815" s="2">
        <v>42010</v>
      </c>
      <c r="F815" s="2" t="str">
        <f>TEXT(pizza_sales[[#This Row],[order_date]],"ММММ")</f>
        <v>Январь</v>
      </c>
      <c r="G815" s="2" t="str">
        <f>TEXT(pizza_sales[[#This Row],[order_date]],"дддд")</f>
        <v>вторник</v>
      </c>
      <c r="H815" s="3">
        <v>0.76024305555555549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>
      <c r="A816">
        <v>815</v>
      </c>
      <c r="B816">
        <v>355</v>
      </c>
      <c r="C816" s="1" t="s">
        <v>36</v>
      </c>
      <c r="D816">
        <v>1</v>
      </c>
      <c r="E816" s="2">
        <v>42010</v>
      </c>
      <c r="F816" s="2" t="str">
        <f>TEXT(pizza_sales[[#This Row],[order_date]],"ММММ")</f>
        <v>Январь</v>
      </c>
      <c r="G816" s="2" t="str">
        <f>TEXT(pizza_sales[[#This Row],[order_date]],"дддд")</f>
        <v>вторник</v>
      </c>
      <c r="H816" s="3">
        <v>0.76024305555555549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>
      <c r="A817">
        <v>816</v>
      </c>
      <c r="B817">
        <v>356</v>
      </c>
      <c r="C817" s="1" t="s">
        <v>134</v>
      </c>
      <c r="D817">
        <v>1</v>
      </c>
      <c r="E817" s="2">
        <v>42010</v>
      </c>
      <c r="F817" s="2" t="str">
        <f>TEXT(pizza_sales[[#This Row],[order_date]],"ММММ")</f>
        <v>Январь</v>
      </c>
      <c r="G817" s="2" t="str">
        <f>TEXT(pizza_sales[[#This Row],[order_date]],"дддд")</f>
        <v>вторник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>
      <c r="A818">
        <v>817</v>
      </c>
      <c r="B818">
        <v>357</v>
      </c>
      <c r="C818" s="1" t="s">
        <v>73</v>
      </c>
      <c r="D818">
        <v>1</v>
      </c>
      <c r="E818" s="2">
        <v>42010</v>
      </c>
      <c r="F818" s="2" t="str">
        <f>TEXT(pizza_sales[[#This Row],[order_date]],"ММММ")</f>
        <v>Январь</v>
      </c>
      <c r="G818" s="2" t="str">
        <f>TEXT(pizza_sales[[#This Row],[order_date]],"дддд")</f>
        <v>вторник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>
      <c r="A819">
        <v>818</v>
      </c>
      <c r="B819">
        <v>357</v>
      </c>
      <c r="C819" s="1" t="s">
        <v>117</v>
      </c>
      <c r="D819">
        <v>1</v>
      </c>
      <c r="E819" s="2">
        <v>42010</v>
      </c>
      <c r="F819" s="2" t="str">
        <f>TEXT(pizza_sales[[#This Row],[order_date]],"ММММ")</f>
        <v>Январь</v>
      </c>
      <c r="G819" s="2" t="str">
        <f>TEXT(pizza_sales[[#This Row],[order_date]],"дддд")</f>
        <v>вторник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>
      <c r="A820">
        <v>819</v>
      </c>
      <c r="B820">
        <v>357</v>
      </c>
      <c r="C820" s="1" t="s">
        <v>157</v>
      </c>
      <c r="D820">
        <v>1</v>
      </c>
      <c r="E820" s="2">
        <v>42010</v>
      </c>
      <c r="F820" s="2" t="str">
        <f>TEXT(pizza_sales[[#This Row],[order_date]],"ММММ")</f>
        <v>Январь</v>
      </c>
      <c r="G820" s="2" t="str">
        <f>TEXT(pizza_sales[[#This Row],[order_date]],"дддд")</f>
        <v>вторник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>
      <c r="A821">
        <v>820</v>
      </c>
      <c r="B821">
        <v>358</v>
      </c>
      <c r="C821" s="1" t="s">
        <v>36</v>
      </c>
      <c r="D821">
        <v>1</v>
      </c>
      <c r="E821" s="2">
        <v>42010</v>
      </c>
      <c r="F821" s="2" t="str">
        <f>TEXT(pizza_sales[[#This Row],[order_date]],"ММММ")</f>
        <v>Январь</v>
      </c>
      <c r="G821" s="2" t="str">
        <f>TEXT(pizza_sales[[#This Row],[order_date]],"дддд")</f>
        <v>вторник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>
      <c r="A822">
        <v>821</v>
      </c>
      <c r="B822">
        <v>359</v>
      </c>
      <c r="C822" s="1" t="s">
        <v>128</v>
      </c>
      <c r="D822">
        <v>1</v>
      </c>
      <c r="E822" s="2">
        <v>42010</v>
      </c>
      <c r="F822" s="2" t="str">
        <f>TEXT(pizza_sales[[#This Row],[order_date]],"ММММ")</f>
        <v>Январь</v>
      </c>
      <c r="G822" s="2" t="str">
        <f>TEXT(pizza_sales[[#This Row],[order_date]],"дддд")</f>
        <v>вторник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>
      <c r="A823">
        <v>822</v>
      </c>
      <c r="B823">
        <v>359</v>
      </c>
      <c r="C823" s="1" t="s">
        <v>32</v>
      </c>
      <c r="D823">
        <v>1</v>
      </c>
      <c r="E823" s="2">
        <v>42010</v>
      </c>
      <c r="F823" s="2" t="str">
        <f>TEXT(pizza_sales[[#This Row],[order_date]],"ММММ")</f>
        <v>Январь</v>
      </c>
      <c r="G823" s="2" t="str">
        <f>TEXT(pizza_sales[[#This Row],[order_date]],"дддд")</f>
        <v>вторник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>
      <c r="A824">
        <v>823</v>
      </c>
      <c r="B824">
        <v>360</v>
      </c>
      <c r="C824" s="1" t="s">
        <v>72</v>
      </c>
      <c r="D824">
        <v>1</v>
      </c>
      <c r="E824" s="2">
        <v>42010</v>
      </c>
      <c r="F824" s="2" t="str">
        <f>TEXT(pizza_sales[[#This Row],[order_date]],"ММММ")</f>
        <v>Январь</v>
      </c>
      <c r="G824" s="2" t="str">
        <f>TEXT(pizza_sales[[#This Row],[order_date]],"дддд")</f>
        <v>вторник</v>
      </c>
      <c r="H824" s="3">
        <v>0.78516203703703713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>
      <c r="A825">
        <v>824</v>
      </c>
      <c r="B825">
        <v>360</v>
      </c>
      <c r="C825" s="1" t="s">
        <v>51</v>
      </c>
      <c r="D825">
        <v>1</v>
      </c>
      <c r="E825" s="2">
        <v>42010</v>
      </c>
      <c r="F825" s="2" t="str">
        <f>TEXT(pizza_sales[[#This Row],[order_date]],"ММММ")</f>
        <v>Январь</v>
      </c>
      <c r="G825" s="2" t="str">
        <f>TEXT(pizza_sales[[#This Row],[order_date]],"дддд")</f>
        <v>вторник</v>
      </c>
      <c r="H825" s="3">
        <v>0.78516203703703713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>
      <c r="A826">
        <v>825</v>
      </c>
      <c r="B826">
        <v>360</v>
      </c>
      <c r="C826" s="1" t="s">
        <v>132</v>
      </c>
      <c r="D826">
        <v>1</v>
      </c>
      <c r="E826" s="2">
        <v>42010</v>
      </c>
      <c r="F826" s="2" t="str">
        <f>TEXT(pizza_sales[[#This Row],[order_date]],"ММММ")</f>
        <v>Январь</v>
      </c>
      <c r="G826" s="2" t="str">
        <f>TEXT(pizza_sales[[#This Row],[order_date]],"дддд")</f>
        <v>вторник</v>
      </c>
      <c r="H826" s="3">
        <v>0.78516203703703713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>
      <c r="A827">
        <v>826</v>
      </c>
      <c r="B827">
        <v>361</v>
      </c>
      <c r="C827" s="1" t="s">
        <v>84</v>
      </c>
      <c r="D827">
        <v>2</v>
      </c>
      <c r="E827" s="2">
        <v>42010</v>
      </c>
      <c r="F827" s="2" t="str">
        <f>TEXT(pizza_sales[[#This Row],[order_date]],"ММММ")</f>
        <v>Январь</v>
      </c>
      <c r="G827" s="2" t="str">
        <f>TEXT(pizza_sales[[#This Row],[order_date]],"дддд")</f>
        <v>вторник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>
      <c r="A828">
        <v>827</v>
      </c>
      <c r="B828">
        <v>361</v>
      </c>
      <c r="C828" s="1" t="s">
        <v>160</v>
      </c>
      <c r="D828">
        <v>1</v>
      </c>
      <c r="E828" s="2">
        <v>42010</v>
      </c>
      <c r="F828" s="2" t="str">
        <f>TEXT(pizza_sales[[#This Row],[order_date]],"ММММ")</f>
        <v>Январь</v>
      </c>
      <c r="G828" s="2" t="str">
        <f>TEXT(pizza_sales[[#This Row],[order_date]],"дддд")</f>
        <v>вторник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>
      <c r="A829">
        <v>828</v>
      </c>
      <c r="B829">
        <v>362</v>
      </c>
      <c r="C829" s="1" t="s">
        <v>118</v>
      </c>
      <c r="D829">
        <v>1</v>
      </c>
      <c r="E829" s="2">
        <v>42010</v>
      </c>
      <c r="F829" s="2" t="str">
        <f>TEXT(pizza_sales[[#This Row],[order_date]],"ММММ")</f>
        <v>Январь</v>
      </c>
      <c r="G829" s="2" t="str">
        <f>TEXT(pizza_sales[[#This Row],[order_date]],"дддд")</f>
        <v>вторник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>
      <c r="A830">
        <v>829</v>
      </c>
      <c r="B830">
        <v>362</v>
      </c>
      <c r="C830" s="1" t="s">
        <v>68</v>
      </c>
      <c r="D830">
        <v>1</v>
      </c>
      <c r="E830" s="2">
        <v>42010</v>
      </c>
      <c r="F830" s="2" t="str">
        <f>TEXT(pizza_sales[[#This Row],[order_date]],"ММММ")</f>
        <v>Январь</v>
      </c>
      <c r="G830" s="2" t="str">
        <f>TEXT(pizza_sales[[#This Row],[order_date]],"дддд")</f>
        <v>вторник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>
      <c r="A831">
        <v>830</v>
      </c>
      <c r="B831">
        <v>363</v>
      </c>
      <c r="C831" s="1" t="s">
        <v>146</v>
      </c>
      <c r="D831">
        <v>1</v>
      </c>
      <c r="E831" s="2">
        <v>42010</v>
      </c>
      <c r="F831" s="2" t="str">
        <f>TEXT(pizza_sales[[#This Row],[order_date]],"ММММ")</f>
        <v>Январь</v>
      </c>
      <c r="G831" s="2" t="str">
        <f>TEXT(pizza_sales[[#This Row],[order_date]],"дддд")</f>
        <v>вторник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>
      <c r="A832">
        <v>831</v>
      </c>
      <c r="B832">
        <v>363</v>
      </c>
      <c r="C832" s="1" t="s">
        <v>68</v>
      </c>
      <c r="D832">
        <v>1</v>
      </c>
      <c r="E832" s="2">
        <v>42010</v>
      </c>
      <c r="F832" s="2" t="str">
        <f>TEXT(pizza_sales[[#This Row],[order_date]],"ММММ")</f>
        <v>Январь</v>
      </c>
      <c r="G832" s="2" t="str">
        <f>TEXT(pizza_sales[[#This Row],[order_date]],"дддд")</f>
        <v>вторник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>
      <c r="A833">
        <v>832</v>
      </c>
      <c r="B833">
        <v>364</v>
      </c>
      <c r="C833" s="1" t="s">
        <v>36</v>
      </c>
      <c r="D833">
        <v>1</v>
      </c>
      <c r="E833" s="2">
        <v>42010</v>
      </c>
      <c r="F833" s="2" t="str">
        <f>TEXT(pizza_sales[[#This Row],[order_date]],"ММММ")</f>
        <v>Январь</v>
      </c>
      <c r="G833" s="2" t="str">
        <f>TEXT(pizza_sales[[#This Row],[order_date]],"дддд")</f>
        <v>вторник</v>
      </c>
      <c r="H833" s="3">
        <v>0.81069444444444438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>
      <c r="A834">
        <v>833</v>
      </c>
      <c r="B834">
        <v>364</v>
      </c>
      <c r="C834" s="1" t="s">
        <v>140</v>
      </c>
      <c r="D834">
        <v>1</v>
      </c>
      <c r="E834" s="2">
        <v>42010</v>
      </c>
      <c r="F834" s="2" t="str">
        <f>TEXT(pizza_sales[[#This Row],[order_date]],"ММММ")</f>
        <v>Январь</v>
      </c>
      <c r="G834" s="2" t="str">
        <f>TEXT(pizza_sales[[#This Row],[order_date]],"дддд")</f>
        <v>вторник</v>
      </c>
      <c r="H834" s="3">
        <v>0.81069444444444438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>
      <c r="A835">
        <v>834</v>
      </c>
      <c r="B835">
        <v>365</v>
      </c>
      <c r="C835" s="1" t="s">
        <v>99</v>
      </c>
      <c r="D835">
        <v>1</v>
      </c>
      <c r="E835" s="2">
        <v>42010</v>
      </c>
      <c r="F835" s="2" t="str">
        <f>TEXT(pizza_sales[[#This Row],[order_date]],"ММММ")</f>
        <v>Январь</v>
      </c>
      <c r="G835" s="2" t="str">
        <f>TEXT(pizza_sales[[#This Row],[order_date]],"дддд")</f>
        <v>вторник</v>
      </c>
      <c r="H835" s="3">
        <v>0.8176620370370371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>
      <c r="A836">
        <v>835</v>
      </c>
      <c r="B836">
        <v>365</v>
      </c>
      <c r="C836" s="1" t="s">
        <v>146</v>
      </c>
      <c r="D836">
        <v>1</v>
      </c>
      <c r="E836" s="2">
        <v>42010</v>
      </c>
      <c r="F836" s="2" t="str">
        <f>TEXT(pizza_sales[[#This Row],[order_date]],"ММММ")</f>
        <v>Январь</v>
      </c>
      <c r="G836" s="2" t="str">
        <f>TEXT(pizza_sales[[#This Row],[order_date]],"дддд")</f>
        <v>вторник</v>
      </c>
      <c r="H836" s="3">
        <v>0.8176620370370371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>
      <c r="A837">
        <v>836</v>
      </c>
      <c r="B837">
        <v>365</v>
      </c>
      <c r="C837" s="1" t="s">
        <v>119</v>
      </c>
      <c r="D837">
        <v>1</v>
      </c>
      <c r="E837" s="2">
        <v>42010</v>
      </c>
      <c r="F837" s="2" t="str">
        <f>TEXT(pizza_sales[[#This Row],[order_date]],"ММММ")</f>
        <v>Январь</v>
      </c>
      <c r="G837" s="2" t="str">
        <f>TEXT(pizza_sales[[#This Row],[order_date]],"дддд")</f>
        <v>вторник</v>
      </c>
      <c r="H837" s="3">
        <v>0.8176620370370371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>
      <c r="A838">
        <v>837</v>
      </c>
      <c r="B838">
        <v>366</v>
      </c>
      <c r="C838" s="1" t="s">
        <v>54</v>
      </c>
      <c r="D838">
        <v>1</v>
      </c>
      <c r="E838" s="2">
        <v>42010</v>
      </c>
      <c r="F838" s="2" t="str">
        <f>TEXT(pizza_sales[[#This Row],[order_date]],"ММММ")</f>
        <v>Январь</v>
      </c>
      <c r="G838" s="2" t="str">
        <f>TEXT(pizza_sales[[#This Row],[order_date]],"дддд")</f>
        <v>вторник</v>
      </c>
      <c r="H838" s="3">
        <v>0.83634259259259269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>
      <c r="A839">
        <v>838</v>
      </c>
      <c r="B839">
        <v>367</v>
      </c>
      <c r="C839" s="1" t="s">
        <v>142</v>
      </c>
      <c r="D839">
        <v>1</v>
      </c>
      <c r="E839" s="2">
        <v>42010</v>
      </c>
      <c r="F839" s="2" t="str">
        <f>TEXT(pizza_sales[[#This Row],[order_date]],"ММММ")</f>
        <v>Январь</v>
      </c>
      <c r="G839" s="2" t="str">
        <f>TEXT(pizza_sales[[#This Row],[order_date]],"дддд")</f>
        <v>вторник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>
      <c r="A840">
        <v>839</v>
      </c>
      <c r="B840">
        <v>367</v>
      </c>
      <c r="C840" s="1" t="s">
        <v>162</v>
      </c>
      <c r="D840">
        <v>1</v>
      </c>
      <c r="E840" s="2">
        <v>42010</v>
      </c>
      <c r="F840" s="2" t="str">
        <f>TEXT(pizza_sales[[#This Row],[order_date]],"ММММ")</f>
        <v>Январь</v>
      </c>
      <c r="G840" s="2" t="str">
        <f>TEXT(pizza_sales[[#This Row],[order_date]],"дддд")</f>
        <v>вторник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>
      <c r="A841">
        <v>840</v>
      </c>
      <c r="B841">
        <v>368</v>
      </c>
      <c r="C841" s="1" t="s">
        <v>164</v>
      </c>
      <c r="D841">
        <v>1</v>
      </c>
      <c r="E841" s="2">
        <v>42010</v>
      </c>
      <c r="F841" s="2" t="str">
        <f>TEXT(pizza_sales[[#This Row],[order_date]],"ММММ")</f>
        <v>Январь</v>
      </c>
      <c r="G841" s="2" t="str">
        <f>TEXT(pizza_sales[[#This Row],[order_date]],"дддд")</f>
        <v>вторник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>
      <c r="A842">
        <v>841</v>
      </c>
      <c r="B842">
        <v>368</v>
      </c>
      <c r="C842" s="1" t="s">
        <v>32</v>
      </c>
      <c r="D842">
        <v>1</v>
      </c>
      <c r="E842" s="2">
        <v>42010</v>
      </c>
      <c r="F842" s="2" t="str">
        <f>TEXT(pizza_sales[[#This Row],[order_date]],"ММММ")</f>
        <v>Январь</v>
      </c>
      <c r="G842" s="2" t="str">
        <f>TEXT(pizza_sales[[#This Row],[order_date]],"дддд")</f>
        <v>вторник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>
      <c r="A843">
        <v>842</v>
      </c>
      <c r="B843">
        <v>369</v>
      </c>
      <c r="C843" s="1" t="s">
        <v>162</v>
      </c>
      <c r="D843">
        <v>1</v>
      </c>
      <c r="E843" s="2">
        <v>42010</v>
      </c>
      <c r="F843" s="2" t="str">
        <f>TEXT(pizza_sales[[#This Row],[order_date]],"ММММ")</f>
        <v>Январь</v>
      </c>
      <c r="G843" s="2" t="str">
        <f>TEXT(pizza_sales[[#This Row],[order_date]],"дддд")</f>
        <v>вторник</v>
      </c>
      <c r="H843" s="3">
        <v>0.8542361111111112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>
      <c r="A844">
        <v>843</v>
      </c>
      <c r="B844">
        <v>370</v>
      </c>
      <c r="C844" s="1" t="s">
        <v>90</v>
      </c>
      <c r="D844">
        <v>1</v>
      </c>
      <c r="E844" s="2">
        <v>42010</v>
      </c>
      <c r="F844" s="2" t="str">
        <f>TEXT(pizza_sales[[#This Row],[order_date]],"ММММ")</f>
        <v>Январь</v>
      </c>
      <c r="G844" s="2" t="str">
        <f>TEXT(pizza_sales[[#This Row],[order_date]],"дддд")</f>
        <v>вторник</v>
      </c>
      <c r="H844" s="3">
        <v>0.87673611111111116</v>
      </c>
      <c r="I844">
        <v>17.95</v>
      </c>
      <c r="J844">
        <v>17.95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>
      <c r="A845">
        <v>844</v>
      </c>
      <c r="B845">
        <v>370</v>
      </c>
      <c r="C845" s="1" t="s">
        <v>132</v>
      </c>
      <c r="D845">
        <v>1</v>
      </c>
      <c r="E845" s="2">
        <v>42010</v>
      </c>
      <c r="F845" s="2" t="str">
        <f>TEXT(pizza_sales[[#This Row],[order_date]],"ММММ")</f>
        <v>Январь</v>
      </c>
      <c r="G845" s="2" t="str">
        <f>TEXT(pizza_sales[[#This Row],[order_date]],"дддд")</f>
        <v>вторник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>
      <c r="A846">
        <v>845</v>
      </c>
      <c r="B846">
        <v>371</v>
      </c>
      <c r="C846" s="1" t="s">
        <v>119</v>
      </c>
      <c r="D846">
        <v>1</v>
      </c>
      <c r="E846" s="2">
        <v>42010</v>
      </c>
      <c r="F846" s="2" t="str">
        <f>TEXT(pizza_sales[[#This Row],[order_date]],"ММММ")</f>
        <v>Январь</v>
      </c>
      <c r="G846" s="2" t="str">
        <f>TEXT(pizza_sales[[#This Row],[order_date]],"дддд")</f>
        <v>вторник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>
      <c r="A847">
        <v>846</v>
      </c>
      <c r="B847">
        <v>372</v>
      </c>
      <c r="C847" s="1" t="s">
        <v>157</v>
      </c>
      <c r="D847">
        <v>1</v>
      </c>
      <c r="E847" s="2">
        <v>42010</v>
      </c>
      <c r="F847" s="2" t="str">
        <f>TEXT(pizza_sales[[#This Row],[order_date]],"ММММ")</f>
        <v>Январь</v>
      </c>
      <c r="G847" s="2" t="str">
        <f>TEXT(pizza_sales[[#This Row],[order_date]],"дддд")</f>
        <v>вторник</v>
      </c>
      <c r="H847" s="3">
        <v>0.93540509259259252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>
      <c r="A848">
        <v>847</v>
      </c>
      <c r="B848">
        <v>373</v>
      </c>
      <c r="C848" s="1" t="s">
        <v>156</v>
      </c>
      <c r="D848">
        <v>1</v>
      </c>
      <c r="E848" s="2">
        <v>42011</v>
      </c>
      <c r="F848" s="2" t="str">
        <f>TEXT(pizza_sales[[#This Row],[order_date]],"ММММ")</f>
        <v>Январь</v>
      </c>
      <c r="G848" s="2" t="str">
        <f>TEXT(pizza_sales[[#This Row],[order_date]],"дддд")</f>
        <v>среда</v>
      </c>
      <c r="H848" s="3">
        <v>0.48979166666666663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>
      <c r="A849">
        <v>848</v>
      </c>
      <c r="B849">
        <v>373</v>
      </c>
      <c r="C849" s="1" t="s">
        <v>17</v>
      </c>
      <c r="D849">
        <v>1</v>
      </c>
      <c r="E849" s="2">
        <v>42011</v>
      </c>
      <c r="F849" s="2" t="str">
        <f>TEXT(pizza_sales[[#This Row],[order_date]],"ММММ")</f>
        <v>Январь</v>
      </c>
      <c r="G849" s="2" t="str">
        <f>TEXT(pizza_sales[[#This Row],[order_date]],"дддд")</f>
        <v>среда</v>
      </c>
      <c r="H849" s="3">
        <v>0.48979166666666663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>
      <c r="A850">
        <v>849</v>
      </c>
      <c r="B850">
        <v>373</v>
      </c>
      <c r="C850" s="1" t="s">
        <v>113</v>
      </c>
      <c r="D850">
        <v>1</v>
      </c>
      <c r="E850" s="2">
        <v>42011</v>
      </c>
      <c r="F850" s="2" t="str">
        <f>TEXT(pizza_sales[[#This Row],[order_date]],"ММММ")</f>
        <v>Январь</v>
      </c>
      <c r="G850" s="2" t="str">
        <f>TEXT(pizza_sales[[#This Row],[order_date]],"дддд")</f>
        <v>среда</v>
      </c>
      <c r="H850" s="3">
        <v>0.48979166666666663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>
      <c r="A851">
        <v>850</v>
      </c>
      <c r="B851">
        <v>374</v>
      </c>
      <c r="C851" s="1" t="s">
        <v>84</v>
      </c>
      <c r="D851">
        <v>1</v>
      </c>
      <c r="E851" s="2">
        <v>42011</v>
      </c>
      <c r="F851" s="2" t="str">
        <f>TEXT(pizza_sales[[#This Row],[order_date]],"ММММ")</f>
        <v>Январь</v>
      </c>
      <c r="G851" s="2" t="str">
        <f>TEXT(pizza_sales[[#This Row],[order_date]],"дддд")</f>
        <v>среда</v>
      </c>
      <c r="H851" s="3">
        <v>0.49721064814814819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>
      <c r="A852">
        <v>851</v>
      </c>
      <c r="B852">
        <v>374</v>
      </c>
      <c r="C852" s="1" t="s">
        <v>134</v>
      </c>
      <c r="D852">
        <v>1</v>
      </c>
      <c r="E852" s="2">
        <v>42011</v>
      </c>
      <c r="F852" s="2" t="str">
        <f>TEXT(pizza_sales[[#This Row],[order_date]],"ММММ")</f>
        <v>Январь</v>
      </c>
      <c r="G852" s="2" t="str">
        <f>TEXT(pizza_sales[[#This Row],[order_date]],"дддд")</f>
        <v>среда</v>
      </c>
      <c r="H852" s="3">
        <v>0.49721064814814819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>
      <c r="A853">
        <v>852</v>
      </c>
      <c r="B853">
        <v>374</v>
      </c>
      <c r="C853" s="1" t="s">
        <v>106</v>
      </c>
      <c r="D853">
        <v>1</v>
      </c>
      <c r="E853" s="2">
        <v>42011</v>
      </c>
      <c r="F853" s="2" t="str">
        <f>TEXT(pizza_sales[[#This Row],[order_date]],"ММММ")</f>
        <v>Январь</v>
      </c>
      <c r="G853" s="2" t="str">
        <f>TEXT(pizza_sales[[#This Row],[order_date]],"дддд")</f>
        <v>среда</v>
      </c>
      <c r="H853" s="3">
        <v>0.49721064814814819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>
      <c r="A854">
        <v>853</v>
      </c>
      <c r="B854">
        <v>375</v>
      </c>
      <c r="C854" s="1" t="s">
        <v>29</v>
      </c>
      <c r="D854">
        <v>1</v>
      </c>
      <c r="E854" s="2">
        <v>42011</v>
      </c>
      <c r="F854" s="2" t="str">
        <f>TEXT(pizza_sales[[#This Row],[order_date]],"ММММ")</f>
        <v>Январь</v>
      </c>
      <c r="G854" s="2" t="str">
        <f>TEXT(pizza_sales[[#This Row],[order_date]],"дддд")</f>
        <v>среда</v>
      </c>
      <c r="H854" s="3">
        <v>0.49902777777777785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>
      <c r="A855">
        <v>854</v>
      </c>
      <c r="B855">
        <v>376</v>
      </c>
      <c r="C855" s="1" t="s">
        <v>140</v>
      </c>
      <c r="D855">
        <v>1</v>
      </c>
      <c r="E855" s="2">
        <v>42011</v>
      </c>
      <c r="F855" s="2" t="str">
        <f>TEXT(pizza_sales[[#This Row],[order_date]],"ММММ")</f>
        <v>Январь</v>
      </c>
      <c r="G855" s="2" t="str">
        <f>TEXT(pizza_sales[[#This Row],[order_date]],"дддд")</f>
        <v>среда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>
      <c r="A856">
        <v>855</v>
      </c>
      <c r="B856">
        <v>376</v>
      </c>
      <c r="C856" s="1" t="s">
        <v>122</v>
      </c>
      <c r="D856">
        <v>1</v>
      </c>
      <c r="E856" s="2">
        <v>42011</v>
      </c>
      <c r="F856" s="2" t="str">
        <f>TEXT(pizza_sales[[#This Row],[order_date]],"ММММ")</f>
        <v>Январь</v>
      </c>
      <c r="G856" s="2" t="str">
        <f>TEXT(pizza_sales[[#This Row],[order_date]],"дддд")</f>
        <v>среда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>
      <c r="A857">
        <v>856</v>
      </c>
      <c r="B857">
        <v>377</v>
      </c>
      <c r="C857" s="1" t="s">
        <v>12</v>
      </c>
      <c r="D857">
        <v>1</v>
      </c>
      <c r="E857" s="2">
        <v>42011</v>
      </c>
      <c r="F857" s="2" t="str">
        <f>TEXT(pizza_sales[[#This Row],[order_date]],"ММММ")</f>
        <v>Январь</v>
      </c>
      <c r="G857" s="2" t="str">
        <f>TEXT(pizza_sales[[#This Row],[order_date]],"дддд")</f>
        <v>среда</v>
      </c>
      <c r="H857" s="3">
        <v>0.50229166666666658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>
      <c r="A858">
        <v>857</v>
      </c>
      <c r="B858">
        <v>377</v>
      </c>
      <c r="C858" s="1" t="s">
        <v>32</v>
      </c>
      <c r="D858">
        <v>1</v>
      </c>
      <c r="E858" s="2">
        <v>42011</v>
      </c>
      <c r="F858" s="2" t="str">
        <f>TEXT(pizza_sales[[#This Row],[order_date]],"ММММ")</f>
        <v>Январь</v>
      </c>
      <c r="G858" s="2" t="str">
        <f>TEXT(pizza_sales[[#This Row],[order_date]],"дддд")</f>
        <v>среда</v>
      </c>
      <c r="H858" s="3">
        <v>0.50229166666666658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>
      <c r="A859">
        <v>858</v>
      </c>
      <c r="B859">
        <v>378</v>
      </c>
      <c r="C859" s="1" t="s">
        <v>100</v>
      </c>
      <c r="D859">
        <v>1</v>
      </c>
      <c r="E859" s="2">
        <v>42011</v>
      </c>
      <c r="F859" s="2" t="str">
        <f>TEXT(pizza_sales[[#This Row],[order_date]],"ММММ")</f>
        <v>Январь</v>
      </c>
      <c r="G859" s="2" t="str">
        <f>TEXT(pizza_sales[[#This Row],[order_date]],"дддд")</f>
        <v>среда</v>
      </c>
      <c r="H859" s="3">
        <v>0.51362268518518528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>
      <c r="A860">
        <v>859</v>
      </c>
      <c r="B860">
        <v>379</v>
      </c>
      <c r="C860" s="1" t="s">
        <v>32</v>
      </c>
      <c r="D860">
        <v>1</v>
      </c>
      <c r="E860" s="2">
        <v>42011</v>
      </c>
      <c r="F860" s="2" t="str">
        <f>TEXT(pizza_sales[[#This Row],[order_date]],"ММММ")</f>
        <v>Январь</v>
      </c>
      <c r="G860" s="2" t="str">
        <f>TEXT(pizza_sales[[#This Row],[order_date]],"дддд")</f>
        <v>среда</v>
      </c>
      <c r="H860" s="3">
        <v>0.51778935185185193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>
      <c r="A861">
        <v>860</v>
      </c>
      <c r="B861">
        <v>380</v>
      </c>
      <c r="C861" s="1" t="s">
        <v>96</v>
      </c>
      <c r="D861">
        <v>1</v>
      </c>
      <c r="E861" s="2">
        <v>42011</v>
      </c>
      <c r="F861" s="2" t="str">
        <f>TEXT(pizza_sales[[#This Row],[order_date]],"ММММ")</f>
        <v>Январь</v>
      </c>
      <c r="G861" s="2" t="str">
        <f>TEXT(pizza_sales[[#This Row],[order_date]],"дддд")</f>
        <v>среда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>
      <c r="A862">
        <v>861</v>
      </c>
      <c r="B862">
        <v>380</v>
      </c>
      <c r="C862" s="1" t="s">
        <v>76</v>
      </c>
      <c r="D862">
        <v>1</v>
      </c>
      <c r="E862" s="2">
        <v>42011</v>
      </c>
      <c r="F862" s="2" t="str">
        <f>TEXT(pizza_sales[[#This Row],[order_date]],"ММММ")</f>
        <v>Январь</v>
      </c>
      <c r="G862" s="2" t="str">
        <f>TEXT(pizza_sales[[#This Row],[order_date]],"дддд")</f>
        <v>среда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>
      <c r="A863">
        <v>862</v>
      </c>
      <c r="B863">
        <v>381</v>
      </c>
      <c r="C863" s="1" t="s">
        <v>147</v>
      </c>
      <c r="D863">
        <v>1</v>
      </c>
      <c r="E863" s="2">
        <v>42011</v>
      </c>
      <c r="F863" s="2" t="str">
        <f>TEXT(pizza_sales[[#This Row],[order_date]],"ММММ")</f>
        <v>Январь</v>
      </c>
      <c r="G863" s="2" t="str">
        <f>TEXT(pizza_sales[[#This Row],[order_date]],"дддд")</f>
        <v>среда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>
      <c r="A864">
        <v>863</v>
      </c>
      <c r="B864">
        <v>382</v>
      </c>
      <c r="C864" s="1" t="s">
        <v>151</v>
      </c>
      <c r="D864">
        <v>1</v>
      </c>
      <c r="E864" s="2">
        <v>42011</v>
      </c>
      <c r="F864" s="2" t="str">
        <f>TEXT(pizza_sales[[#This Row],[order_date]],"ММММ")</f>
        <v>Январь</v>
      </c>
      <c r="G864" s="2" t="str">
        <f>TEXT(pizza_sales[[#This Row],[order_date]],"дддд")</f>
        <v>среда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>
      <c r="A865">
        <v>864</v>
      </c>
      <c r="B865">
        <v>382</v>
      </c>
      <c r="C865" s="1" t="s">
        <v>154</v>
      </c>
      <c r="D865">
        <v>1</v>
      </c>
      <c r="E865" s="2">
        <v>42011</v>
      </c>
      <c r="F865" s="2" t="str">
        <f>TEXT(pizza_sales[[#This Row],[order_date]],"ММММ")</f>
        <v>Январь</v>
      </c>
      <c r="G865" s="2" t="str">
        <f>TEXT(pizza_sales[[#This Row],[order_date]],"дддд")</f>
        <v>среда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>
      <c r="A866">
        <v>865</v>
      </c>
      <c r="B866">
        <v>383</v>
      </c>
      <c r="C866" s="1" t="s">
        <v>158</v>
      </c>
      <c r="D866">
        <v>1</v>
      </c>
      <c r="E866" s="2">
        <v>42011</v>
      </c>
      <c r="F866" s="2" t="str">
        <f>TEXT(pizza_sales[[#This Row],[order_date]],"ММММ")</f>
        <v>Январь</v>
      </c>
      <c r="G866" s="2" t="str">
        <f>TEXT(pizza_sales[[#This Row],[order_date]],"дддд")</f>
        <v>среда</v>
      </c>
      <c r="H866" s="3">
        <v>0.53054398148148141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>
      <c r="A867">
        <v>866</v>
      </c>
      <c r="B867">
        <v>384</v>
      </c>
      <c r="C867" s="1" t="s">
        <v>132</v>
      </c>
      <c r="D867">
        <v>1</v>
      </c>
      <c r="E867" s="2">
        <v>42011</v>
      </c>
      <c r="F867" s="2" t="str">
        <f>TEXT(pizza_sales[[#This Row],[order_date]],"ММММ")</f>
        <v>Январь</v>
      </c>
      <c r="G867" s="2" t="str">
        <f>TEXT(pizza_sales[[#This Row],[order_date]],"дддд")</f>
        <v>среда</v>
      </c>
      <c r="H867" s="3">
        <v>0.53594907407407399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>
      <c r="A868">
        <v>867</v>
      </c>
      <c r="B868">
        <v>384</v>
      </c>
      <c r="C868" s="1" t="s">
        <v>116</v>
      </c>
      <c r="D868">
        <v>1</v>
      </c>
      <c r="E868" s="2">
        <v>42011</v>
      </c>
      <c r="F868" s="2" t="str">
        <f>TEXT(pizza_sales[[#This Row],[order_date]],"ММММ")</f>
        <v>Январь</v>
      </c>
      <c r="G868" s="2" t="str">
        <f>TEXT(pizza_sales[[#This Row],[order_date]],"дддд")</f>
        <v>среда</v>
      </c>
      <c r="H868" s="3">
        <v>0.53594907407407399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>
      <c r="A869">
        <v>868</v>
      </c>
      <c r="B869">
        <v>384</v>
      </c>
      <c r="C869" s="1" t="s">
        <v>103</v>
      </c>
      <c r="D869">
        <v>1</v>
      </c>
      <c r="E869" s="2">
        <v>42011</v>
      </c>
      <c r="F869" s="2" t="str">
        <f>TEXT(pizza_sales[[#This Row],[order_date]],"ММММ")</f>
        <v>Январь</v>
      </c>
      <c r="G869" s="2" t="str">
        <f>TEXT(pizza_sales[[#This Row],[order_date]],"дддд")</f>
        <v>среда</v>
      </c>
      <c r="H869" s="3">
        <v>0.53594907407407399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>
      <c r="A870">
        <v>869</v>
      </c>
      <c r="B870">
        <v>384</v>
      </c>
      <c r="C870" s="1" t="s">
        <v>44</v>
      </c>
      <c r="D870">
        <v>1</v>
      </c>
      <c r="E870" s="2">
        <v>42011</v>
      </c>
      <c r="F870" s="2" t="str">
        <f>TEXT(pizza_sales[[#This Row],[order_date]],"ММММ")</f>
        <v>Январь</v>
      </c>
      <c r="G870" s="2" t="str">
        <f>TEXT(pizza_sales[[#This Row],[order_date]],"дддд")</f>
        <v>среда</v>
      </c>
      <c r="H870" s="3">
        <v>0.53594907407407399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>
      <c r="A871">
        <v>870</v>
      </c>
      <c r="B871">
        <v>385</v>
      </c>
      <c r="C871" s="1" t="s">
        <v>122</v>
      </c>
      <c r="D871">
        <v>1</v>
      </c>
      <c r="E871" s="2">
        <v>42011</v>
      </c>
      <c r="F871" s="2" t="str">
        <f>TEXT(pizza_sales[[#This Row],[order_date]],"ММММ")</f>
        <v>Январь</v>
      </c>
      <c r="G871" s="2" t="str">
        <f>TEXT(pizza_sales[[#This Row],[order_date]],"дддд")</f>
        <v>среда</v>
      </c>
      <c r="H871" s="3">
        <v>0.53771990740740749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>
      <c r="A872">
        <v>871</v>
      </c>
      <c r="B872">
        <v>386</v>
      </c>
      <c r="C872" s="1" t="s">
        <v>100</v>
      </c>
      <c r="D872">
        <v>1</v>
      </c>
      <c r="E872" s="2">
        <v>42011</v>
      </c>
      <c r="F872" s="2" t="str">
        <f>TEXT(pizza_sales[[#This Row],[order_date]],"ММММ")</f>
        <v>Январь</v>
      </c>
      <c r="G872" s="2" t="str">
        <f>TEXT(pizza_sales[[#This Row],[order_date]],"дддд")</f>
        <v>среда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>
      <c r="A873">
        <v>872</v>
      </c>
      <c r="B873">
        <v>386</v>
      </c>
      <c r="C873" s="1" t="s">
        <v>171</v>
      </c>
      <c r="D873">
        <v>1</v>
      </c>
      <c r="E873" s="2">
        <v>42011</v>
      </c>
      <c r="F873" s="2" t="str">
        <f>TEXT(pizza_sales[[#This Row],[order_date]],"ММММ")</f>
        <v>Январь</v>
      </c>
      <c r="G873" s="2" t="str">
        <f>TEXT(pizza_sales[[#This Row],[order_date]],"дддд")</f>
        <v>среда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>
      <c r="A874">
        <v>873</v>
      </c>
      <c r="B874">
        <v>386</v>
      </c>
      <c r="C874" s="1" t="s">
        <v>137</v>
      </c>
      <c r="D874">
        <v>1</v>
      </c>
      <c r="E874" s="2">
        <v>42011</v>
      </c>
      <c r="F874" s="2" t="str">
        <f>TEXT(pizza_sales[[#This Row],[order_date]],"ММММ")</f>
        <v>Январь</v>
      </c>
      <c r="G874" s="2" t="str">
        <f>TEXT(pizza_sales[[#This Row],[order_date]],"дддд")</f>
        <v>среда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>
      <c r="A875">
        <v>874</v>
      </c>
      <c r="B875">
        <v>387</v>
      </c>
      <c r="C875" s="1" t="s">
        <v>40</v>
      </c>
      <c r="D875">
        <v>1</v>
      </c>
      <c r="E875" s="2">
        <v>42011</v>
      </c>
      <c r="F875" s="2" t="str">
        <f>TEXT(pizza_sales[[#This Row],[order_date]],"ММММ")</f>
        <v>Январь</v>
      </c>
      <c r="G875" s="2" t="str">
        <f>TEXT(pizza_sales[[#This Row],[order_date]],"дддд")</f>
        <v>среда</v>
      </c>
      <c r="H875" s="3">
        <v>0.54391203703703694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>
      <c r="A876">
        <v>875</v>
      </c>
      <c r="B876">
        <v>387</v>
      </c>
      <c r="C876" s="1" t="s">
        <v>84</v>
      </c>
      <c r="D876">
        <v>1</v>
      </c>
      <c r="E876" s="2">
        <v>42011</v>
      </c>
      <c r="F876" s="2" t="str">
        <f>TEXT(pizza_sales[[#This Row],[order_date]],"ММММ")</f>
        <v>Январь</v>
      </c>
      <c r="G876" s="2" t="str">
        <f>TEXT(pizza_sales[[#This Row],[order_date]],"дддд")</f>
        <v>среда</v>
      </c>
      <c r="H876" s="3">
        <v>0.54391203703703694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>
      <c r="A877">
        <v>876</v>
      </c>
      <c r="B877">
        <v>387</v>
      </c>
      <c r="C877" s="1" t="s">
        <v>139</v>
      </c>
      <c r="D877">
        <v>1</v>
      </c>
      <c r="E877" s="2">
        <v>42011</v>
      </c>
      <c r="F877" s="2" t="str">
        <f>TEXT(pizza_sales[[#This Row],[order_date]],"ММММ")</f>
        <v>Январь</v>
      </c>
      <c r="G877" s="2" t="str">
        <f>TEXT(pizza_sales[[#This Row],[order_date]],"дддд")</f>
        <v>среда</v>
      </c>
      <c r="H877" s="3">
        <v>0.54391203703703694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>
      <c r="A878">
        <v>877</v>
      </c>
      <c r="B878">
        <v>387</v>
      </c>
      <c r="C878" s="1" t="s">
        <v>20</v>
      </c>
      <c r="D878">
        <v>1</v>
      </c>
      <c r="E878" s="2">
        <v>42011</v>
      </c>
      <c r="F878" s="2" t="str">
        <f>TEXT(pizza_sales[[#This Row],[order_date]],"ММММ")</f>
        <v>Январь</v>
      </c>
      <c r="G878" s="2" t="str">
        <f>TEXT(pizza_sales[[#This Row],[order_date]],"дддд")</f>
        <v>среда</v>
      </c>
      <c r="H878" s="3">
        <v>0.54391203703703694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>
      <c r="A879">
        <v>878</v>
      </c>
      <c r="B879">
        <v>387</v>
      </c>
      <c r="C879" s="1" t="s">
        <v>126</v>
      </c>
      <c r="D879">
        <v>1</v>
      </c>
      <c r="E879" s="2">
        <v>42011</v>
      </c>
      <c r="F879" s="2" t="str">
        <f>TEXT(pizza_sales[[#This Row],[order_date]],"ММММ")</f>
        <v>Январь</v>
      </c>
      <c r="G879" s="2" t="str">
        <f>TEXT(pizza_sales[[#This Row],[order_date]],"дддд")</f>
        <v>среда</v>
      </c>
      <c r="H879" s="3">
        <v>0.54391203703703694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>
      <c r="A880">
        <v>879</v>
      </c>
      <c r="B880">
        <v>387</v>
      </c>
      <c r="C880" s="1" t="s">
        <v>59</v>
      </c>
      <c r="D880">
        <v>1</v>
      </c>
      <c r="E880" s="2">
        <v>42011</v>
      </c>
      <c r="F880" s="2" t="str">
        <f>TEXT(pizza_sales[[#This Row],[order_date]],"ММММ")</f>
        <v>Январь</v>
      </c>
      <c r="G880" s="2" t="str">
        <f>TEXT(pizza_sales[[#This Row],[order_date]],"дддд")</f>
        <v>среда</v>
      </c>
      <c r="H880" s="3">
        <v>0.54391203703703694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>
      <c r="A881">
        <v>880</v>
      </c>
      <c r="B881">
        <v>387</v>
      </c>
      <c r="C881" s="1" t="s">
        <v>157</v>
      </c>
      <c r="D881">
        <v>1</v>
      </c>
      <c r="E881" s="2">
        <v>42011</v>
      </c>
      <c r="F881" s="2" t="str">
        <f>TEXT(pizza_sales[[#This Row],[order_date]],"ММММ")</f>
        <v>Январь</v>
      </c>
      <c r="G881" s="2" t="str">
        <f>TEXT(pizza_sales[[#This Row],[order_date]],"дддд")</f>
        <v>среда</v>
      </c>
      <c r="H881" s="3">
        <v>0.54391203703703694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>
      <c r="A882">
        <v>881</v>
      </c>
      <c r="B882">
        <v>388</v>
      </c>
      <c r="C882" s="1" t="s">
        <v>40</v>
      </c>
      <c r="D882">
        <v>1</v>
      </c>
      <c r="E882" s="2">
        <v>42011</v>
      </c>
      <c r="F882" s="2" t="str">
        <f>TEXT(pizza_sales[[#This Row],[order_date]],"ММММ")</f>
        <v>Январь</v>
      </c>
      <c r="G882" s="2" t="str">
        <f>TEXT(pizza_sales[[#This Row],[order_date]],"дддд")</f>
        <v>среда</v>
      </c>
      <c r="H882" s="3">
        <v>0.54509259259259268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>
      <c r="A883">
        <v>882</v>
      </c>
      <c r="B883">
        <v>388</v>
      </c>
      <c r="C883" s="1" t="s">
        <v>134</v>
      </c>
      <c r="D883">
        <v>1</v>
      </c>
      <c r="E883" s="2">
        <v>42011</v>
      </c>
      <c r="F883" s="2" t="str">
        <f>TEXT(pizza_sales[[#This Row],[order_date]],"ММММ")</f>
        <v>Январь</v>
      </c>
      <c r="G883" s="2" t="str">
        <f>TEXT(pizza_sales[[#This Row],[order_date]],"дддд")</f>
        <v>среда</v>
      </c>
      <c r="H883" s="3">
        <v>0.54509259259259268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>
      <c r="A884">
        <v>883</v>
      </c>
      <c r="B884">
        <v>388</v>
      </c>
      <c r="C884" s="1" t="s">
        <v>103</v>
      </c>
      <c r="D884">
        <v>1</v>
      </c>
      <c r="E884" s="2">
        <v>42011</v>
      </c>
      <c r="F884" s="2" t="str">
        <f>TEXT(pizza_sales[[#This Row],[order_date]],"ММММ")</f>
        <v>Январь</v>
      </c>
      <c r="G884" s="2" t="str">
        <f>TEXT(pizza_sales[[#This Row],[order_date]],"дддд")</f>
        <v>среда</v>
      </c>
      <c r="H884" s="3">
        <v>0.54509259259259268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>
      <c r="A885">
        <v>884</v>
      </c>
      <c r="B885">
        <v>388</v>
      </c>
      <c r="C885" s="1" t="s">
        <v>65</v>
      </c>
      <c r="D885">
        <v>1</v>
      </c>
      <c r="E885" s="2">
        <v>42011</v>
      </c>
      <c r="F885" s="2" t="str">
        <f>TEXT(pizza_sales[[#This Row],[order_date]],"ММММ")</f>
        <v>Январь</v>
      </c>
      <c r="G885" s="2" t="str">
        <f>TEXT(pizza_sales[[#This Row],[order_date]],"дддд")</f>
        <v>среда</v>
      </c>
      <c r="H885" s="3">
        <v>0.54509259259259268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>
      <c r="A886">
        <v>885</v>
      </c>
      <c r="B886">
        <v>389</v>
      </c>
      <c r="C886" s="1" t="s">
        <v>62</v>
      </c>
      <c r="D886">
        <v>1</v>
      </c>
      <c r="E886" s="2">
        <v>42011</v>
      </c>
      <c r="F886" s="2" t="str">
        <f>TEXT(pizza_sales[[#This Row],[order_date]],"ММММ")</f>
        <v>Январь</v>
      </c>
      <c r="G886" s="2" t="str">
        <f>TEXT(pizza_sales[[#This Row],[order_date]],"дддд")</f>
        <v>среда</v>
      </c>
      <c r="H886" s="3">
        <v>0.54880787037037027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>
      <c r="A887">
        <v>886</v>
      </c>
      <c r="B887">
        <v>390</v>
      </c>
      <c r="C887" s="1" t="s">
        <v>129</v>
      </c>
      <c r="D887">
        <v>1</v>
      </c>
      <c r="E887" s="2">
        <v>42011</v>
      </c>
      <c r="F887" s="2" t="str">
        <f>TEXT(pizza_sales[[#This Row],[order_date]],"ММММ")</f>
        <v>Январь</v>
      </c>
      <c r="G887" s="2" t="str">
        <f>TEXT(pizza_sales[[#This Row],[order_date]],"дддд")</f>
        <v>среда</v>
      </c>
      <c r="H887" s="3">
        <v>0.55245370370370361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>
      <c r="A888">
        <v>887</v>
      </c>
      <c r="B888">
        <v>391</v>
      </c>
      <c r="C888" s="1" t="s">
        <v>155</v>
      </c>
      <c r="D888">
        <v>1</v>
      </c>
      <c r="E888" s="2">
        <v>42011</v>
      </c>
      <c r="F888" s="2" t="str">
        <f>TEXT(pizza_sales[[#This Row],[order_date]],"ММММ")</f>
        <v>Январь</v>
      </c>
      <c r="G888" s="2" t="str">
        <f>TEXT(pizza_sales[[#This Row],[order_date]],"дддд")</f>
        <v>среда</v>
      </c>
      <c r="H888" s="3">
        <v>0.55938657407407399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>
      <c r="A889">
        <v>888</v>
      </c>
      <c r="B889">
        <v>392</v>
      </c>
      <c r="C889" s="1" t="s">
        <v>84</v>
      </c>
      <c r="D889">
        <v>1</v>
      </c>
      <c r="E889" s="2">
        <v>42011</v>
      </c>
      <c r="F889" s="2" t="str">
        <f>TEXT(pizza_sales[[#This Row],[order_date]],"ММММ")</f>
        <v>Январь</v>
      </c>
      <c r="G889" s="2" t="str">
        <f>TEXT(pizza_sales[[#This Row],[order_date]],"дддд")</f>
        <v>среда</v>
      </c>
      <c r="H889" s="3">
        <v>0.56721064814814826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>
      <c r="A890">
        <v>889</v>
      </c>
      <c r="B890">
        <v>392</v>
      </c>
      <c r="C890" s="1" t="s">
        <v>169</v>
      </c>
      <c r="D890">
        <v>1</v>
      </c>
      <c r="E890" s="2">
        <v>42011</v>
      </c>
      <c r="F890" s="2" t="str">
        <f>TEXT(pizza_sales[[#This Row],[order_date]],"ММММ")</f>
        <v>Январь</v>
      </c>
      <c r="G890" s="2" t="str">
        <f>TEXT(pizza_sales[[#This Row],[order_date]],"дддд")</f>
        <v>среда</v>
      </c>
      <c r="H890" s="3">
        <v>0.56721064814814826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>
      <c r="A891">
        <v>890</v>
      </c>
      <c r="B891">
        <v>392</v>
      </c>
      <c r="C891" s="1" t="s">
        <v>73</v>
      </c>
      <c r="D891">
        <v>1</v>
      </c>
      <c r="E891" s="2">
        <v>42011</v>
      </c>
      <c r="F891" s="2" t="str">
        <f>TEXT(pizza_sales[[#This Row],[order_date]],"ММММ")</f>
        <v>Январь</v>
      </c>
      <c r="G891" s="2" t="str">
        <f>TEXT(pizza_sales[[#This Row],[order_date]],"дддд")</f>
        <v>среда</v>
      </c>
      <c r="H891" s="3">
        <v>0.56721064814814826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>
      <c r="A892">
        <v>891</v>
      </c>
      <c r="B892">
        <v>392</v>
      </c>
      <c r="C892" s="1" t="s">
        <v>126</v>
      </c>
      <c r="D892">
        <v>2</v>
      </c>
      <c r="E892" s="2">
        <v>42011</v>
      </c>
      <c r="F892" s="2" t="str">
        <f>TEXT(pizza_sales[[#This Row],[order_date]],"ММММ")</f>
        <v>Январь</v>
      </c>
      <c r="G892" s="2" t="str">
        <f>TEXT(pizza_sales[[#This Row],[order_date]],"дддд")</f>
        <v>среда</v>
      </c>
      <c r="H892" s="3">
        <v>0.56721064814814826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>
      <c r="A893">
        <v>892</v>
      </c>
      <c r="B893">
        <v>392</v>
      </c>
      <c r="C893" s="1" t="s">
        <v>37</v>
      </c>
      <c r="D893">
        <v>1</v>
      </c>
      <c r="E893" s="2">
        <v>42011</v>
      </c>
      <c r="F893" s="2" t="str">
        <f>TEXT(pizza_sales[[#This Row],[order_date]],"ММММ")</f>
        <v>Январь</v>
      </c>
      <c r="G893" s="2" t="str">
        <f>TEXT(pizza_sales[[#This Row],[order_date]],"дддд")</f>
        <v>среда</v>
      </c>
      <c r="H893" s="3">
        <v>0.56721064814814826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>
      <c r="A894">
        <v>893</v>
      </c>
      <c r="B894">
        <v>392</v>
      </c>
      <c r="C894" s="1" t="s">
        <v>113</v>
      </c>
      <c r="D894">
        <v>1</v>
      </c>
      <c r="E894" s="2">
        <v>42011</v>
      </c>
      <c r="F894" s="2" t="str">
        <f>TEXT(pizza_sales[[#This Row],[order_date]],"ММММ")</f>
        <v>Январь</v>
      </c>
      <c r="G894" s="2" t="str">
        <f>TEXT(pizza_sales[[#This Row],[order_date]],"дддд")</f>
        <v>среда</v>
      </c>
      <c r="H894" s="3">
        <v>0.56721064814814826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>
      <c r="A895">
        <v>894</v>
      </c>
      <c r="B895">
        <v>392</v>
      </c>
      <c r="C895" s="1" t="s">
        <v>87</v>
      </c>
      <c r="D895">
        <v>1</v>
      </c>
      <c r="E895" s="2">
        <v>42011</v>
      </c>
      <c r="F895" s="2" t="str">
        <f>TEXT(pizza_sales[[#This Row],[order_date]],"ММММ")</f>
        <v>Январь</v>
      </c>
      <c r="G895" s="2" t="str">
        <f>TEXT(pizza_sales[[#This Row],[order_date]],"дддд")</f>
        <v>среда</v>
      </c>
      <c r="H895" s="3">
        <v>0.56721064814814826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>
      <c r="A896">
        <v>895</v>
      </c>
      <c r="B896">
        <v>392</v>
      </c>
      <c r="C896" s="1" t="s">
        <v>59</v>
      </c>
      <c r="D896">
        <v>1</v>
      </c>
      <c r="E896" s="2">
        <v>42011</v>
      </c>
      <c r="F896" s="2" t="str">
        <f>TEXT(pizza_sales[[#This Row],[order_date]],"ММММ")</f>
        <v>Январь</v>
      </c>
      <c r="G896" s="2" t="str">
        <f>TEXT(pizza_sales[[#This Row],[order_date]],"дддд")</f>
        <v>среда</v>
      </c>
      <c r="H896" s="3">
        <v>0.56721064814814826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>
      <c r="A897">
        <v>896</v>
      </c>
      <c r="B897">
        <v>393</v>
      </c>
      <c r="C897" s="1" t="s">
        <v>51</v>
      </c>
      <c r="D897">
        <v>1</v>
      </c>
      <c r="E897" s="2">
        <v>42011</v>
      </c>
      <c r="F897" s="2" t="str">
        <f>TEXT(pizza_sales[[#This Row],[order_date]],"ММММ")</f>
        <v>Январь</v>
      </c>
      <c r="G897" s="2" t="str">
        <f>TEXT(pizza_sales[[#This Row],[order_date]],"дддд")</f>
        <v>среда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>
      <c r="A898">
        <v>897</v>
      </c>
      <c r="B898">
        <v>393</v>
      </c>
      <c r="C898" s="1" t="s">
        <v>142</v>
      </c>
      <c r="D898">
        <v>1</v>
      </c>
      <c r="E898" s="2">
        <v>42011</v>
      </c>
      <c r="F898" s="2" t="str">
        <f>TEXT(pizza_sales[[#This Row],[order_date]],"ММММ")</f>
        <v>Январь</v>
      </c>
      <c r="G898" s="2" t="str">
        <f>TEXT(pizza_sales[[#This Row],[order_date]],"дддд")</f>
        <v>среда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>
      <c r="A899">
        <v>898</v>
      </c>
      <c r="B899">
        <v>394</v>
      </c>
      <c r="C899" s="1" t="s">
        <v>84</v>
      </c>
      <c r="D899">
        <v>1</v>
      </c>
      <c r="E899" s="2">
        <v>42011</v>
      </c>
      <c r="F899" s="2" t="str">
        <f>TEXT(pizza_sales[[#This Row],[order_date]],"ММММ")</f>
        <v>Январь</v>
      </c>
      <c r="G899" s="2" t="str">
        <f>TEXT(pizza_sales[[#This Row],[order_date]],"дддд")</f>
        <v>среда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>
      <c r="A900">
        <v>899</v>
      </c>
      <c r="B900">
        <v>394</v>
      </c>
      <c r="C900" s="1" t="s">
        <v>156</v>
      </c>
      <c r="D900">
        <v>1</v>
      </c>
      <c r="E900" s="2">
        <v>42011</v>
      </c>
      <c r="F900" s="2" t="str">
        <f>TEXT(pizza_sales[[#This Row],[order_date]],"ММММ")</f>
        <v>Январь</v>
      </c>
      <c r="G900" s="2" t="str">
        <f>TEXT(pizza_sales[[#This Row],[order_date]],"дддд")</f>
        <v>среда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>
      <c r="A901">
        <v>900</v>
      </c>
      <c r="B901">
        <v>394</v>
      </c>
      <c r="C901" s="1" t="s">
        <v>142</v>
      </c>
      <c r="D901">
        <v>1</v>
      </c>
      <c r="E901" s="2">
        <v>42011</v>
      </c>
      <c r="F901" s="2" t="str">
        <f>TEXT(pizza_sales[[#This Row],[order_date]],"ММММ")</f>
        <v>Январь</v>
      </c>
      <c r="G901" s="2" t="str">
        <f>TEXT(pizza_sales[[#This Row],[order_date]],"дддд")</f>
        <v>среда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>
      <c r="A902">
        <v>901</v>
      </c>
      <c r="B902">
        <v>394</v>
      </c>
      <c r="C902" s="1" t="s">
        <v>132</v>
      </c>
      <c r="D902">
        <v>1</v>
      </c>
      <c r="E902" s="2">
        <v>42011</v>
      </c>
      <c r="F902" s="2" t="str">
        <f>TEXT(pizza_sales[[#This Row],[order_date]],"ММММ")</f>
        <v>Январь</v>
      </c>
      <c r="G902" s="2" t="str">
        <f>TEXT(pizza_sales[[#This Row],[order_date]],"дддд")</f>
        <v>среда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>
      <c r="A903">
        <v>902</v>
      </c>
      <c r="B903">
        <v>394</v>
      </c>
      <c r="C903" s="1" t="s">
        <v>129</v>
      </c>
      <c r="D903">
        <v>1</v>
      </c>
      <c r="E903" s="2">
        <v>42011</v>
      </c>
      <c r="F903" s="2" t="str">
        <f>TEXT(pizza_sales[[#This Row],[order_date]],"ММММ")</f>
        <v>Январь</v>
      </c>
      <c r="G903" s="2" t="str">
        <f>TEXT(pizza_sales[[#This Row],[order_date]],"дддд")</f>
        <v>среда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>
      <c r="A904">
        <v>903</v>
      </c>
      <c r="B904">
        <v>394</v>
      </c>
      <c r="C904" s="1" t="s">
        <v>119</v>
      </c>
      <c r="D904">
        <v>3</v>
      </c>
      <c r="E904" s="2">
        <v>42011</v>
      </c>
      <c r="F904" s="2" t="str">
        <f>TEXT(pizza_sales[[#This Row],[order_date]],"ММММ")</f>
        <v>Январь</v>
      </c>
      <c r="G904" s="2" t="str">
        <f>TEXT(pizza_sales[[#This Row],[order_date]],"дддд")</f>
        <v>среда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>
      <c r="A905">
        <v>904</v>
      </c>
      <c r="B905">
        <v>394</v>
      </c>
      <c r="C905" s="1" t="s">
        <v>126</v>
      </c>
      <c r="D905">
        <v>1</v>
      </c>
      <c r="E905" s="2">
        <v>42011</v>
      </c>
      <c r="F905" s="2" t="str">
        <f>TEXT(pizza_sales[[#This Row],[order_date]],"ММММ")</f>
        <v>Январь</v>
      </c>
      <c r="G905" s="2" t="str">
        <f>TEXT(pizza_sales[[#This Row],[order_date]],"дддд")</f>
        <v>среда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>
      <c r="A906">
        <v>905</v>
      </c>
      <c r="B906">
        <v>394</v>
      </c>
      <c r="C906" s="1" t="s">
        <v>113</v>
      </c>
      <c r="D906">
        <v>1</v>
      </c>
      <c r="E906" s="2">
        <v>42011</v>
      </c>
      <c r="F906" s="2" t="str">
        <f>TEXT(pizza_sales[[#This Row],[order_date]],"ММММ")</f>
        <v>Январь</v>
      </c>
      <c r="G906" s="2" t="str">
        <f>TEXT(pizza_sales[[#This Row],[order_date]],"дддд")</f>
        <v>среда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>
      <c r="A907">
        <v>906</v>
      </c>
      <c r="B907">
        <v>394</v>
      </c>
      <c r="C907" s="1" t="s">
        <v>59</v>
      </c>
      <c r="D907">
        <v>1</v>
      </c>
      <c r="E907" s="2">
        <v>42011</v>
      </c>
      <c r="F907" s="2" t="str">
        <f>TEXT(pizza_sales[[#This Row],[order_date]],"ММММ")</f>
        <v>Январь</v>
      </c>
      <c r="G907" s="2" t="str">
        <f>TEXT(pizza_sales[[#This Row],[order_date]],"дддд")</f>
        <v>среда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>
      <c r="A908">
        <v>907</v>
      </c>
      <c r="B908">
        <v>394</v>
      </c>
      <c r="C908" s="1" t="s">
        <v>136</v>
      </c>
      <c r="D908">
        <v>1</v>
      </c>
      <c r="E908" s="2">
        <v>42011</v>
      </c>
      <c r="F908" s="2" t="str">
        <f>TEXT(pizza_sales[[#This Row],[order_date]],"ММММ")</f>
        <v>Январь</v>
      </c>
      <c r="G908" s="2" t="str">
        <f>TEXT(pizza_sales[[#This Row],[order_date]],"дддд")</f>
        <v>среда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>
      <c r="A909">
        <v>908</v>
      </c>
      <c r="B909">
        <v>394</v>
      </c>
      <c r="C909" s="1" t="s">
        <v>32</v>
      </c>
      <c r="D909">
        <v>1</v>
      </c>
      <c r="E909" s="2">
        <v>42011</v>
      </c>
      <c r="F909" s="2" t="str">
        <f>TEXT(pizza_sales[[#This Row],[order_date]],"ММММ")</f>
        <v>Январь</v>
      </c>
      <c r="G909" s="2" t="str">
        <f>TEXT(pizza_sales[[#This Row],[order_date]],"дддд")</f>
        <v>среда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>
      <c r="A910">
        <v>909</v>
      </c>
      <c r="B910">
        <v>394</v>
      </c>
      <c r="C910" s="1" t="s">
        <v>65</v>
      </c>
      <c r="D910">
        <v>1</v>
      </c>
      <c r="E910" s="2">
        <v>42011</v>
      </c>
      <c r="F910" s="2" t="str">
        <f>TEXT(pizza_sales[[#This Row],[order_date]],"ММММ")</f>
        <v>Январь</v>
      </c>
      <c r="G910" s="2" t="str">
        <f>TEXT(pizza_sales[[#This Row],[order_date]],"дддд")</f>
        <v>среда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>
      <c r="A911">
        <v>910</v>
      </c>
      <c r="B911">
        <v>395</v>
      </c>
      <c r="C911" s="1" t="s">
        <v>163</v>
      </c>
      <c r="D911">
        <v>1</v>
      </c>
      <c r="E911" s="2">
        <v>42011</v>
      </c>
      <c r="F911" s="2" t="str">
        <f>TEXT(pizza_sales[[#This Row],[order_date]],"ММММ")</f>
        <v>Январь</v>
      </c>
      <c r="G911" s="2" t="str">
        <f>TEXT(pizza_sales[[#This Row],[order_date]],"дддд")</f>
        <v>среда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>
      <c r="A912">
        <v>911</v>
      </c>
      <c r="B912">
        <v>396</v>
      </c>
      <c r="C912" s="1" t="s">
        <v>157</v>
      </c>
      <c r="D912">
        <v>1</v>
      </c>
      <c r="E912" s="2">
        <v>42011</v>
      </c>
      <c r="F912" s="2" t="str">
        <f>TEXT(pizza_sales[[#This Row],[order_date]],"ММММ")</f>
        <v>Январь</v>
      </c>
      <c r="G912" s="2" t="str">
        <f>TEXT(pizza_sales[[#This Row],[order_date]],"дддд")</f>
        <v>среда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>
      <c r="A913">
        <v>912</v>
      </c>
      <c r="B913">
        <v>397</v>
      </c>
      <c r="C913" s="1" t="s">
        <v>20</v>
      </c>
      <c r="D913">
        <v>2</v>
      </c>
      <c r="E913" s="2">
        <v>42011</v>
      </c>
      <c r="F913" s="2" t="str">
        <f>TEXT(pizza_sales[[#This Row],[order_date]],"ММММ")</f>
        <v>Январь</v>
      </c>
      <c r="G913" s="2" t="str">
        <f>TEXT(pizza_sales[[#This Row],[order_date]],"дддд")</f>
        <v>среда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>
      <c r="A914">
        <v>913</v>
      </c>
      <c r="B914">
        <v>397</v>
      </c>
      <c r="C914" s="1" t="s">
        <v>142</v>
      </c>
      <c r="D914">
        <v>1</v>
      </c>
      <c r="E914" s="2">
        <v>42011</v>
      </c>
      <c r="F914" s="2" t="str">
        <f>TEXT(pizza_sales[[#This Row],[order_date]],"ММММ")</f>
        <v>Январь</v>
      </c>
      <c r="G914" s="2" t="str">
        <f>TEXT(pizza_sales[[#This Row],[order_date]],"дддд")</f>
        <v>среда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>
      <c r="A915">
        <v>914</v>
      </c>
      <c r="B915">
        <v>397</v>
      </c>
      <c r="C915" s="1" t="s">
        <v>119</v>
      </c>
      <c r="D915">
        <v>1</v>
      </c>
      <c r="E915" s="2">
        <v>42011</v>
      </c>
      <c r="F915" s="2" t="str">
        <f>TEXT(pizza_sales[[#This Row],[order_date]],"ММММ")</f>
        <v>Январь</v>
      </c>
      <c r="G915" s="2" t="str">
        <f>TEXT(pizza_sales[[#This Row],[order_date]],"дддд")</f>
        <v>среда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>
      <c r="A916">
        <v>915</v>
      </c>
      <c r="B916">
        <v>398</v>
      </c>
      <c r="C916" s="1" t="s">
        <v>126</v>
      </c>
      <c r="D916">
        <v>1</v>
      </c>
      <c r="E916" s="2">
        <v>42011</v>
      </c>
      <c r="F916" s="2" t="str">
        <f>TEXT(pizza_sales[[#This Row],[order_date]],"ММММ")</f>
        <v>Январь</v>
      </c>
      <c r="G916" s="2" t="str">
        <f>TEXT(pizza_sales[[#This Row],[order_date]],"дддд")</f>
        <v>среда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>
      <c r="A917">
        <v>916</v>
      </c>
      <c r="B917">
        <v>399</v>
      </c>
      <c r="C917" s="1" t="s">
        <v>118</v>
      </c>
      <c r="D917">
        <v>1</v>
      </c>
      <c r="E917" s="2">
        <v>42011</v>
      </c>
      <c r="F917" s="2" t="str">
        <f>TEXT(pizza_sales[[#This Row],[order_date]],"ММММ")</f>
        <v>Январь</v>
      </c>
      <c r="G917" s="2" t="str">
        <f>TEXT(pizza_sales[[#This Row],[order_date]],"дддд")</f>
        <v>среда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>
      <c r="A918">
        <v>917</v>
      </c>
      <c r="B918">
        <v>399</v>
      </c>
      <c r="C918" s="1" t="s">
        <v>73</v>
      </c>
      <c r="D918">
        <v>1</v>
      </c>
      <c r="E918" s="2">
        <v>42011</v>
      </c>
      <c r="F918" s="2" t="str">
        <f>TEXT(pizza_sales[[#This Row],[order_date]],"ММММ")</f>
        <v>Январь</v>
      </c>
      <c r="G918" s="2" t="str">
        <f>TEXT(pizza_sales[[#This Row],[order_date]],"дддд")</f>
        <v>среда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>
      <c r="A919">
        <v>918</v>
      </c>
      <c r="B919">
        <v>399</v>
      </c>
      <c r="C919" s="1" t="s">
        <v>99</v>
      </c>
      <c r="D919">
        <v>1</v>
      </c>
      <c r="E919" s="2">
        <v>42011</v>
      </c>
      <c r="F919" s="2" t="str">
        <f>TEXT(pizza_sales[[#This Row],[order_date]],"ММММ")</f>
        <v>Январь</v>
      </c>
      <c r="G919" s="2" t="str">
        <f>TEXT(pizza_sales[[#This Row],[order_date]],"дддд")</f>
        <v>среда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>
      <c r="A920">
        <v>919</v>
      </c>
      <c r="B920">
        <v>399</v>
      </c>
      <c r="C920" s="1" t="s">
        <v>155</v>
      </c>
      <c r="D920">
        <v>1</v>
      </c>
      <c r="E920" s="2">
        <v>42011</v>
      </c>
      <c r="F920" s="2" t="str">
        <f>TEXT(pizza_sales[[#This Row],[order_date]],"ММММ")</f>
        <v>Январь</v>
      </c>
      <c r="G920" s="2" t="str">
        <f>TEXT(pizza_sales[[#This Row],[order_date]],"дддд")</f>
        <v>среда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>
      <c r="A921">
        <v>920</v>
      </c>
      <c r="B921">
        <v>400</v>
      </c>
      <c r="C921" s="1" t="s">
        <v>119</v>
      </c>
      <c r="D921">
        <v>1</v>
      </c>
      <c r="E921" s="2">
        <v>42011</v>
      </c>
      <c r="F921" s="2" t="str">
        <f>TEXT(pizza_sales[[#This Row],[order_date]],"ММММ")</f>
        <v>Январь</v>
      </c>
      <c r="G921" s="2" t="str">
        <f>TEXT(pizza_sales[[#This Row],[order_date]],"дддд")</f>
        <v>среда</v>
      </c>
      <c r="H921" s="3">
        <v>0.66883101851851845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>
      <c r="A922">
        <v>921</v>
      </c>
      <c r="B922">
        <v>400</v>
      </c>
      <c r="C922" s="1" t="s">
        <v>32</v>
      </c>
      <c r="D922">
        <v>1</v>
      </c>
      <c r="E922" s="2">
        <v>42011</v>
      </c>
      <c r="F922" s="2" t="str">
        <f>TEXT(pizza_sales[[#This Row],[order_date]],"ММММ")</f>
        <v>Январь</v>
      </c>
      <c r="G922" s="2" t="str">
        <f>TEXT(pizza_sales[[#This Row],[order_date]],"дддд")</f>
        <v>среда</v>
      </c>
      <c r="H922" s="3">
        <v>0.66883101851851845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>
      <c r="A923">
        <v>922</v>
      </c>
      <c r="B923">
        <v>401</v>
      </c>
      <c r="C923" s="1" t="s">
        <v>154</v>
      </c>
      <c r="D923">
        <v>1</v>
      </c>
      <c r="E923" s="2">
        <v>42011</v>
      </c>
      <c r="F923" s="2" t="str">
        <f>TEXT(pizza_sales[[#This Row],[order_date]],"ММММ")</f>
        <v>Январь</v>
      </c>
      <c r="G923" s="2" t="str">
        <f>TEXT(pizza_sales[[#This Row],[order_date]],"дддд")</f>
        <v>среда</v>
      </c>
      <c r="H923" s="3">
        <v>0.67262731481481475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>
      <c r="A924">
        <v>923</v>
      </c>
      <c r="B924">
        <v>402</v>
      </c>
      <c r="C924" s="1" t="s">
        <v>90</v>
      </c>
      <c r="D924">
        <v>1</v>
      </c>
      <c r="E924" s="2">
        <v>42011</v>
      </c>
      <c r="F924" s="2" t="str">
        <f>TEXT(pizza_sales[[#This Row],[order_date]],"ММММ")</f>
        <v>Январь</v>
      </c>
      <c r="G924" s="2" t="str">
        <f>TEXT(pizza_sales[[#This Row],[order_date]],"дддд")</f>
        <v>среда</v>
      </c>
      <c r="H924" s="3">
        <v>0.68386574074074069</v>
      </c>
      <c r="I924">
        <v>17.95</v>
      </c>
      <c r="J924">
        <v>17.95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>
      <c r="A925">
        <v>924</v>
      </c>
      <c r="B925">
        <v>402</v>
      </c>
      <c r="C925" s="1" t="s">
        <v>36</v>
      </c>
      <c r="D925">
        <v>1</v>
      </c>
      <c r="E925" s="2">
        <v>42011</v>
      </c>
      <c r="F925" s="2" t="str">
        <f>TEXT(pizza_sales[[#This Row],[order_date]],"ММММ")</f>
        <v>Январь</v>
      </c>
      <c r="G925" s="2" t="str">
        <f>TEXT(pizza_sales[[#This Row],[order_date]],"дддд")</f>
        <v>среда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>
      <c r="A926">
        <v>925</v>
      </c>
      <c r="B926">
        <v>403</v>
      </c>
      <c r="C926" s="1" t="s">
        <v>40</v>
      </c>
      <c r="D926">
        <v>1</v>
      </c>
      <c r="E926" s="2">
        <v>42011</v>
      </c>
      <c r="F926" s="2" t="str">
        <f>TEXT(pizza_sales[[#This Row],[order_date]],"ММММ")</f>
        <v>Январь</v>
      </c>
      <c r="G926" s="2" t="str">
        <f>TEXT(pizza_sales[[#This Row],[order_date]],"дддд")</f>
        <v>среда</v>
      </c>
      <c r="H926" s="3">
        <v>0.68483796296296306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>
      <c r="A927">
        <v>926</v>
      </c>
      <c r="B927">
        <v>403</v>
      </c>
      <c r="C927" s="1" t="s">
        <v>138</v>
      </c>
      <c r="D927">
        <v>1</v>
      </c>
      <c r="E927" s="2">
        <v>42011</v>
      </c>
      <c r="F927" s="2" t="str">
        <f>TEXT(pizza_sales[[#This Row],[order_date]],"ММММ")</f>
        <v>Январь</v>
      </c>
      <c r="G927" s="2" t="str">
        <f>TEXT(pizza_sales[[#This Row],[order_date]],"дддд")</f>
        <v>среда</v>
      </c>
      <c r="H927" s="3">
        <v>0.68483796296296306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>
      <c r="A928">
        <v>927</v>
      </c>
      <c r="B928">
        <v>403</v>
      </c>
      <c r="C928" s="1" t="s">
        <v>120</v>
      </c>
      <c r="D928">
        <v>1</v>
      </c>
      <c r="E928" s="2">
        <v>42011</v>
      </c>
      <c r="F928" s="2" t="str">
        <f>TEXT(pizza_sales[[#This Row],[order_date]],"ММММ")</f>
        <v>Январь</v>
      </c>
      <c r="G928" s="2" t="str">
        <f>TEXT(pizza_sales[[#This Row],[order_date]],"дддд")</f>
        <v>среда</v>
      </c>
      <c r="H928" s="3">
        <v>0.68483796296296306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>
      <c r="A929">
        <v>928</v>
      </c>
      <c r="B929">
        <v>404</v>
      </c>
      <c r="C929" s="1" t="s">
        <v>81</v>
      </c>
      <c r="D929">
        <v>1</v>
      </c>
      <c r="E929" s="2">
        <v>42011</v>
      </c>
      <c r="F929" s="2" t="str">
        <f>TEXT(pizza_sales[[#This Row],[order_date]],"ММММ")</f>
        <v>Январь</v>
      </c>
      <c r="G929" s="2" t="str">
        <f>TEXT(pizza_sales[[#This Row],[order_date]],"дддд")</f>
        <v>среда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>
      <c r="A930">
        <v>929</v>
      </c>
      <c r="B930">
        <v>405</v>
      </c>
      <c r="C930" s="1" t="s">
        <v>113</v>
      </c>
      <c r="D930">
        <v>1</v>
      </c>
      <c r="E930" s="2">
        <v>42011</v>
      </c>
      <c r="F930" s="2" t="str">
        <f>TEXT(pizza_sales[[#This Row],[order_date]],"ММММ")</f>
        <v>Январь</v>
      </c>
      <c r="G930" s="2" t="str">
        <f>TEXT(pizza_sales[[#This Row],[order_date]],"дддд")</f>
        <v>среда</v>
      </c>
      <c r="H930" s="3">
        <v>0.69740740740740748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>
      <c r="A931">
        <v>930</v>
      </c>
      <c r="B931">
        <v>406</v>
      </c>
      <c r="C931" s="1" t="s">
        <v>134</v>
      </c>
      <c r="D931">
        <v>1</v>
      </c>
      <c r="E931" s="2">
        <v>42011</v>
      </c>
      <c r="F931" s="2" t="str">
        <f>TEXT(pizza_sales[[#This Row],[order_date]],"ММММ")</f>
        <v>Январь</v>
      </c>
      <c r="G931" s="2" t="str">
        <f>TEXT(pizza_sales[[#This Row],[order_date]],"дддд")</f>
        <v>среда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>
      <c r="A932">
        <v>931</v>
      </c>
      <c r="B932">
        <v>406</v>
      </c>
      <c r="C932" s="1" t="s">
        <v>17</v>
      </c>
      <c r="D932">
        <v>1</v>
      </c>
      <c r="E932" s="2">
        <v>42011</v>
      </c>
      <c r="F932" s="2" t="str">
        <f>TEXT(pizza_sales[[#This Row],[order_date]],"ММММ")</f>
        <v>Январь</v>
      </c>
      <c r="G932" s="2" t="str">
        <f>TEXT(pizza_sales[[#This Row],[order_date]],"дддд")</f>
        <v>среда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>
      <c r="A933">
        <v>932</v>
      </c>
      <c r="B933">
        <v>406</v>
      </c>
      <c r="C933" s="1" t="s">
        <v>100</v>
      </c>
      <c r="D933">
        <v>1</v>
      </c>
      <c r="E933" s="2">
        <v>42011</v>
      </c>
      <c r="F933" s="2" t="str">
        <f>TEXT(pizza_sales[[#This Row],[order_date]],"ММММ")</f>
        <v>Январь</v>
      </c>
      <c r="G933" s="2" t="str">
        <f>TEXT(pizza_sales[[#This Row],[order_date]],"дддд")</f>
        <v>среда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>
      <c r="A934">
        <v>933</v>
      </c>
      <c r="B934">
        <v>407</v>
      </c>
      <c r="C934" s="1" t="s">
        <v>76</v>
      </c>
      <c r="D934">
        <v>1</v>
      </c>
      <c r="E934" s="2">
        <v>42011</v>
      </c>
      <c r="F934" s="2" t="str">
        <f>TEXT(pizza_sales[[#This Row],[order_date]],"ММММ")</f>
        <v>Январь</v>
      </c>
      <c r="G934" s="2" t="str">
        <f>TEXT(pizza_sales[[#This Row],[order_date]],"дддд")</f>
        <v>среда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>
      <c r="A935">
        <v>934</v>
      </c>
      <c r="B935">
        <v>407</v>
      </c>
      <c r="C935" s="1" t="s">
        <v>138</v>
      </c>
      <c r="D935">
        <v>1</v>
      </c>
      <c r="E935" s="2">
        <v>42011</v>
      </c>
      <c r="F935" s="2" t="str">
        <f>TEXT(pizza_sales[[#This Row],[order_date]],"ММММ")</f>
        <v>Январь</v>
      </c>
      <c r="G935" s="2" t="str">
        <f>TEXT(pizza_sales[[#This Row],[order_date]],"дддд")</f>
        <v>среда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>
      <c r="A936">
        <v>935</v>
      </c>
      <c r="B936">
        <v>407</v>
      </c>
      <c r="C936" s="1" t="s">
        <v>119</v>
      </c>
      <c r="D936">
        <v>1</v>
      </c>
      <c r="E936" s="2">
        <v>42011</v>
      </c>
      <c r="F936" s="2" t="str">
        <f>TEXT(pizza_sales[[#This Row],[order_date]],"ММММ")</f>
        <v>Январь</v>
      </c>
      <c r="G936" s="2" t="str">
        <f>TEXT(pizza_sales[[#This Row],[order_date]],"дддд")</f>
        <v>среда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>
      <c r="A937">
        <v>936</v>
      </c>
      <c r="B937">
        <v>408</v>
      </c>
      <c r="C937" s="1" t="s">
        <v>165</v>
      </c>
      <c r="D937">
        <v>1</v>
      </c>
      <c r="E937" s="2">
        <v>42011</v>
      </c>
      <c r="F937" s="2" t="str">
        <f>TEXT(pizza_sales[[#This Row],[order_date]],"ММММ")</f>
        <v>Январь</v>
      </c>
      <c r="G937" s="2" t="str">
        <f>TEXT(pizza_sales[[#This Row],[order_date]],"дддд")</f>
        <v>среда</v>
      </c>
      <c r="H937" s="3">
        <v>0.71468749999999992</v>
      </c>
      <c r="I937">
        <v>23.65</v>
      </c>
      <c r="J937">
        <v>23.65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>
      <c r="A938">
        <v>937</v>
      </c>
      <c r="B938">
        <v>408</v>
      </c>
      <c r="C938" s="1" t="s">
        <v>133</v>
      </c>
      <c r="D938">
        <v>1</v>
      </c>
      <c r="E938" s="2">
        <v>42011</v>
      </c>
      <c r="F938" s="2" t="str">
        <f>TEXT(pizza_sales[[#This Row],[order_date]],"ММММ")</f>
        <v>Январь</v>
      </c>
      <c r="G938" s="2" t="str">
        <f>TEXT(pizza_sales[[#This Row],[order_date]],"дддд")</f>
        <v>среда</v>
      </c>
      <c r="H938" s="3">
        <v>0.71468749999999992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>
      <c r="A939">
        <v>938</v>
      </c>
      <c r="B939">
        <v>409</v>
      </c>
      <c r="C939" s="1" t="s">
        <v>77</v>
      </c>
      <c r="D939">
        <v>1</v>
      </c>
      <c r="E939" s="2">
        <v>42011</v>
      </c>
      <c r="F939" s="2" t="str">
        <f>TEXT(pizza_sales[[#This Row],[order_date]],"ММММ")</f>
        <v>Январь</v>
      </c>
      <c r="G939" s="2" t="str">
        <f>TEXT(pizza_sales[[#This Row],[order_date]],"дддд")</f>
        <v>среда</v>
      </c>
      <c r="H939" s="3">
        <v>0.71879629629629638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>
      <c r="A940">
        <v>939</v>
      </c>
      <c r="B940">
        <v>410</v>
      </c>
      <c r="C940" s="1" t="s">
        <v>84</v>
      </c>
      <c r="D940">
        <v>2</v>
      </c>
      <c r="E940" s="2">
        <v>42011</v>
      </c>
      <c r="F940" s="2" t="str">
        <f>TEXT(pizza_sales[[#This Row],[order_date]],"ММММ")</f>
        <v>Январь</v>
      </c>
      <c r="G940" s="2" t="str">
        <f>TEXT(pizza_sales[[#This Row],[order_date]],"дддд")</f>
        <v>среда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>
      <c r="A941">
        <v>940</v>
      </c>
      <c r="B941">
        <v>410</v>
      </c>
      <c r="C941" s="1" t="s">
        <v>103</v>
      </c>
      <c r="D941">
        <v>1</v>
      </c>
      <c r="E941" s="2">
        <v>42011</v>
      </c>
      <c r="F941" s="2" t="str">
        <f>TEXT(pizza_sales[[#This Row],[order_date]],"ММММ")</f>
        <v>Январь</v>
      </c>
      <c r="G941" s="2" t="str">
        <f>TEXT(pizza_sales[[#This Row],[order_date]],"дддд")</f>
        <v>среда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>
      <c r="A942">
        <v>941</v>
      </c>
      <c r="B942">
        <v>410</v>
      </c>
      <c r="C942" s="1" t="s">
        <v>140</v>
      </c>
      <c r="D942">
        <v>1</v>
      </c>
      <c r="E942" s="2">
        <v>42011</v>
      </c>
      <c r="F942" s="2" t="str">
        <f>TEXT(pizza_sales[[#This Row],[order_date]],"ММММ")</f>
        <v>Январь</v>
      </c>
      <c r="G942" s="2" t="str">
        <f>TEXT(pizza_sales[[#This Row],[order_date]],"дддд")</f>
        <v>среда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>
      <c r="A943">
        <v>942</v>
      </c>
      <c r="B943">
        <v>411</v>
      </c>
      <c r="C943" s="1" t="s">
        <v>36</v>
      </c>
      <c r="D943">
        <v>1</v>
      </c>
      <c r="E943" s="2">
        <v>42011</v>
      </c>
      <c r="F943" s="2" t="str">
        <f>TEXT(pizza_sales[[#This Row],[order_date]],"ММММ")</f>
        <v>Январь</v>
      </c>
      <c r="G943" s="2" t="str">
        <f>TEXT(pizza_sales[[#This Row],[order_date]],"дддд")</f>
        <v>среда</v>
      </c>
      <c r="H943" s="3">
        <v>0.74871527777777769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>
      <c r="A944">
        <v>943</v>
      </c>
      <c r="B944">
        <v>411</v>
      </c>
      <c r="C944" s="1" t="s">
        <v>69</v>
      </c>
      <c r="D944">
        <v>1</v>
      </c>
      <c r="E944" s="2">
        <v>42011</v>
      </c>
      <c r="F944" s="2" t="str">
        <f>TEXT(pizza_sales[[#This Row],[order_date]],"ММММ")</f>
        <v>Январь</v>
      </c>
      <c r="G944" s="2" t="str">
        <f>TEXT(pizza_sales[[#This Row],[order_date]],"дддд")</f>
        <v>среда</v>
      </c>
      <c r="H944" s="3">
        <v>0.74871527777777769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>
      <c r="A945">
        <v>944</v>
      </c>
      <c r="B945">
        <v>412</v>
      </c>
      <c r="C945" s="1" t="s">
        <v>165</v>
      </c>
      <c r="D945">
        <v>1</v>
      </c>
      <c r="E945" s="2">
        <v>42011</v>
      </c>
      <c r="F945" s="2" t="str">
        <f>TEXT(pizza_sales[[#This Row],[order_date]],"ММММ")</f>
        <v>Январь</v>
      </c>
      <c r="G945" s="2" t="str">
        <f>TEXT(pizza_sales[[#This Row],[order_date]],"дддд")</f>
        <v>среда</v>
      </c>
      <c r="H945" s="3">
        <v>0.75539351851851855</v>
      </c>
      <c r="I945">
        <v>23.65</v>
      </c>
      <c r="J945">
        <v>23.65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>
      <c r="A946">
        <v>945</v>
      </c>
      <c r="B946">
        <v>412</v>
      </c>
      <c r="C946" s="1" t="s">
        <v>144</v>
      </c>
      <c r="D946">
        <v>1</v>
      </c>
      <c r="E946" s="2">
        <v>42011</v>
      </c>
      <c r="F946" s="2" t="str">
        <f>TEXT(pizza_sales[[#This Row],[order_date]],"ММММ")</f>
        <v>Январь</v>
      </c>
      <c r="G946" s="2" t="str">
        <f>TEXT(pizza_sales[[#This Row],[order_date]],"дддд")</f>
        <v>среда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>
      <c r="A947">
        <v>946</v>
      </c>
      <c r="B947">
        <v>413</v>
      </c>
      <c r="C947" s="1" t="s">
        <v>44</v>
      </c>
      <c r="D947">
        <v>1</v>
      </c>
      <c r="E947" s="2">
        <v>42011</v>
      </c>
      <c r="F947" s="2" t="str">
        <f>TEXT(pizza_sales[[#This Row],[order_date]],"ММММ")</f>
        <v>Январь</v>
      </c>
      <c r="G947" s="2" t="str">
        <f>TEXT(pizza_sales[[#This Row],[order_date]],"дддд")</f>
        <v>среда</v>
      </c>
      <c r="H947" s="3">
        <v>0.75800925925925933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>
      <c r="A948">
        <v>947</v>
      </c>
      <c r="B948">
        <v>414</v>
      </c>
      <c r="C948" s="1" t="s">
        <v>50</v>
      </c>
      <c r="D948">
        <v>1</v>
      </c>
      <c r="E948" s="2">
        <v>42011</v>
      </c>
      <c r="F948" s="2" t="str">
        <f>TEXT(pizza_sales[[#This Row],[order_date]],"ММММ")</f>
        <v>Январь</v>
      </c>
      <c r="G948" s="2" t="str">
        <f>TEXT(pizza_sales[[#This Row],[order_date]],"дддд")</f>
        <v>среда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>
      <c r="A949">
        <v>948</v>
      </c>
      <c r="B949">
        <v>414</v>
      </c>
      <c r="C949" s="1" t="s">
        <v>20</v>
      </c>
      <c r="D949">
        <v>1</v>
      </c>
      <c r="E949" s="2">
        <v>42011</v>
      </c>
      <c r="F949" s="2" t="str">
        <f>TEXT(pizza_sales[[#This Row],[order_date]],"ММММ")</f>
        <v>Январь</v>
      </c>
      <c r="G949" s="2" t="str">
        <f>TEXT(pizza_sales[[#This Row],[order_date]],"дддд")</f>
        <v>среда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>
      <c r="A950">
        <v>949</v>
      </c>
      <c r="B950">
        <v>414</v>
      </c>
      <c r="C950" s="1" t="s">
        <v>36</v>
      </c>
      <c r="D950">
        <v>1</v>
      </c>
      <c r="E950" s="2">
        <v>42011</v>
      </c>
      <c r="F950" s="2" t="str">
        <f>TEXT(pizza_sales[[#This Row],[order_date]],"ММММ")</f>
        <v>Январь</v>
      </c>
      <c r="G950" s="2" t="str">
        <f>TEXT(pizza_sales[[#This Row],[order_date]],"дддд")</f>
        <v>среда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>
      <c r="A951">
        <v>950</v>
      </c>
      <c r="B951">
        <v>415</v>
      </c>
      <c r="C951" s="1" t="s">
        <v>80</v>
      </c>
      <c r="D951">
        <v>1</v>
      </c>
      <c r="E951" s="2">
        <v>42011</v>
      </c>
      <c r="F951" s="2" t="str">
        <f>TEXT(pizza_sales[[#This Row],[order_date]],"ММММ")</f>
        <v>Январь</v>
      </c>
      <c r="G951" s="2" t="str">
        <f>TEXT(pizza_sales[[#This Row],[order_date]],"дддд")</f>
        <v>среда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>
      <c r="A952">
        <v>951</v>
      </c>
      <c r="B952">
        <v>416</v>
      </c>
      <c r="C952" s="1" t="s">
        <v>109</v>
      </c>
      <c r="D952">
        <v>1</v>
      </c>
      <c r="E952" s="2">
        <v>42011</v>
      </c>
      <c r="F952" s="2" t="str">
        <f>TEXT(pizza_sales[[#This Row],[order_date]],"ММММ")</f>
        <v>Январь</v>
      </c>
      <c r="G952" s="2" t="str">
        <f>TEXT(pizza_sales[[#This Row],[order_date]],"дддд")</f>
        <v>среда</v>
      </c>
      <c r="H952" s="3">
        <v>0.76229166666666659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>
      <c r="A953">
        <v>952</v>
      </c>
      <c r="B953">
        <v>417</v>
      </c>
      <c r="C953" s="1" t="s">
        <v>126</v>
      </c>
      <c r="D953">
        <v>1</v>
      </c>
      <c r="E953" s="2">
        <v>42011</v>
      </c>
      <c r="F953" s="2" t="str">
        <f>TEXT(pizza_sales[[#This Row],[order_date]],"ММММ")</f>
        <v>Январь</v>
      </c>
      <c r="G953" s="2" t="str">
        <f>TEXT(pizza_sales[[#This Row],[order_date]],"дддд")</f>
        <v>среда</v>
      </c>
      <c r="H953" s="3">
        <v>0.76712962962962972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>
      <c r="A954">
        <v>953</v>
      </c>
      <c r="B954">
        <v>418</v>
      </c>
      <c r="C954" s="1" t="s">
        <v>139</v>
      </c>
      <c r="D954">
        <v>1</v>
      </c>
      <c r="E954" s="2">
        <v>42011</v>
      </c>
      <c r="F954" s="2" t="str">
        <f>TEXT(pizza_sales[[#This Row],[order_date]],"ММММ")</f>
        <v>Январь</v>
      </c>
      <c r="G954" s="2" t="str">
        <f>TEXT(pizza_sales[[#This Row],[order_date]],"дддд")</f>
        <v>среда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>
      <c r="A955">
        <v>954</v>
      </c>
      <c r="B955">
        <v>418</v>
      </c>
      <c r="C955" s="1" t="s">
        <v>121</v>
      </c>
      <c r="D955">
        <v>1</v>
      </c>
      <c r="E955" s="2">
        <v>42011</v>
      </c>
      <c r="F955" s="2" t="str">
        <f>TEXT(pizza_sales[[#This Row],[order_date]],"ММММ")</f>
        <v>Январь</v>
      </c>
      <c r="G955" s="2" t="str">
        <f>TEXT(pizza_sales[[#This Row],[order_date]],"дддд")</f>
        <v>среда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>
      <c r="A956">
        <v>955</v>
      </c>
      <c r="B956">
        <v>419</v>
      </c>
      <c r="C956" s="1" t="s">
        <v>72</v>
      </c>
      <c r="D956">
        <v>1</v>
      </c>
      <c r="E956" s="2">
        <v>42011</v>
      </c>
      <c r="F956" s="2" t="str">
        <f>TEXT(pizza_sales[[#This Row],[order_date]],"ММММ")</f>
        <v>Январь</v>
      </c>
      <c r="G956" s="2" t="str">
        <f>TEXT(pizza_sales[[#This Row],[order_date]],"дддд")</f>
        <v>среда</v>
      </c>
      <c r="H956" s="3">
        <v>0.79341435185185194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>
      <c r="A957">
        <v>956</v>
      </c>
      <c r="B957">
        <v>419</v>
      </c>
      <c r="C957" s="1" t="s">
        <v>142</v>
      </c>
      <c r="D957">
        <v>1</v>
      </c>
      <c r="E957" s="2">
        <v>42011</v>
      </c>
      <c r="F957" s="2" t="str">
        <f>TEXT(pizza_sales[[#This Row],[order_date]],"ММММ")</f>
        <v>Январь</v>
      </c>
      <c r="G957" s="2" t="str">
        <f>TEXT(pizza_sales[[#This Row],[order_date]],"дддд")</f>
        <v>среда</v>
      </c>
      <c r="H957" s="3">
        <v>0.79341435185185194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>
      <c r="A958">
        <v>957</v>
      </c>
      <c r="B958">
        <v>419</v>
      </c>
      <c r="C958" s="1" t="s">
        <v>159</v>
      </c>
      <c r="D958">
        <v>1</v>
      </c>
      <c r="E958" s="2">
        <v>42011</v>
      </c>
      <c r="F958" s="2" t="str">
        <f>TEXT(pizza_sales[[#This Row],[order_date]],"ММММ")</f>
        <v>Январь</v>
      </c>
      <c r="G958" s="2" t="str">
        <f>TEXT(pizza_sales[[#This Row],[order_date]],"дддд")</f>
        <v>среда</v>
      </c>
      <c r="H958" s="3">
        <v>0.79341435185185194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>
      <c r="A959">
        <v>958</v>
      </c>
      <c r="B959">
        <v>419</v>
      </c>
      <c r="C959" s="1" t="s">
        <v>65</v>
      </c>
      <c r="D959">
        <v>1</v>
      </c>
      <c r="E959" s="2">
        <v>42011</v>
      </c>
      <c r="F959" s="2" t="str">
        <f>TEXT(pizza_sales[[#This Row],[order_date]],"ММММ")</f>
        <v>Январь</v>
      </c>
      <c r="G959" s="2" t="str">
        <f>TEXT(pizza_sales[[#This Row],[order_date]],"дддд")</f>
        <v>среда</v>
      </c>
      <c r="H959" s="3">
        <v>0.79341435185185194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>
      <c r="A960">
        <v>959</v>
      </c>
      <c r="B960">
        <v>420</v>
      </c>
      <c r="C960" s="1" t="s">
        <v>20</v>
      </c>
      <c r="D960">
        <v>1</v>
      </c>
      <c r="E960" s="2">
        <v>42011</v>
      </c>
      <c r="F960" s="2" t="str">
        <f>TEXT(pizza_sales[[#This Row],[order_date]],"ММММ")</f>
        <v>Январь</v>
      </c>
      <c r="G960" s="2" t="str">
        <f>TEXT(pizza_sales[[#This Row],[order_date]],"дддд")</f>
        <v>среда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>
      <c r="A961">
        <v>960</v>
      </c>
      <c r="B961">
        <v>420</v>
      </c>
      <c r="C961" s="1" t="s">
        <v>143</v>
      </c>
      <c r="D961">
        <v>1</v>
      </c>
      <c r="E961" s="2">
        <v>42011</v>
      </c>
      <c r="F961" s="2" t="str">
        <f>TEXT(pizza_sales[[#This Row],[order_date]],"ММММ")</f>
        <v>Январь</v>
      </c>
      <c r="G961" s="2" t="str">
        <f>TEXT(pizza_sales[[#This Row],[order_date]],"дддд")</f>
        <v>среда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>
      <c r="A962">
        <v>961</v>
      </c>
      <c r="B962">
        <v>421</v>
      </c>
      <c r="C962" s="1" t="s">
        <v>72</v>
      </c>
      <c r="D962">
        <v>1</v>
      </c>
      <c r="E962" s="2">
        <v>42011</v>
      </c>
      <c r="F962" s="2" t="str">
        <f>TEXT(pizza_sales[[#This Row],[order_date]],"ММММ")</f>
        <v>Январь</v>
      </c>
      <c r="G962" s="2" t="str">
        <f>TEXT(pizza_sales[[#This Row],[order_date]],"дддд")</f>
        <v>среда</v>
      </c>
      <c r="H962" s="3">
        <v>0.80692129629629639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>
      <c r="A963">
        <v>962</v>
      </c>
      <c r="B963">
        <v>421</v>
      </c>
      <c r="C963" s="1" t="s">
        <v>173</v>
      </c>
      <c r="D963">
        <v>1</v>
      </c>
      <c r="E963" s="2">
        <v>42011</v>
      </c>
      <c r="F963" s="2" t="str">
        <f>TEXT(pizza_sales[[#This Row],[order_date]],"ММММ")</f>
        <v>Январь</v>
      </c>
      <c r="G963" s="2" t="str">
        <f>TEXT(pizza_sales[[#This Row],[order_date]],"дддд")</f>
        <v>среда</v>
      </c>
      <c r="H963" s="3">
        <v>0.80692129629629639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>
      <c r="A964">
        <v>963</v>
      </c>
      <c r="B964">
        <v>421</v>
      </c>
      <c r="C964" s="1" t="s">
        <v>156</v>
      </c>
      <c r="D964">
        <v>1</v>
      </c>
      <c r="E964" s="2">
        <v>42011</v>
      </c>
      <c r="F964" s="2" t="str">
        <f>TEXT(pizza_sales[[#This Row],[order_date]],"ММММ")</f>
        <v>Январь</v>
      </c>
      <c r="G964" s="2" t="str">
        <f>TEXT(pizza_sales[[#This Row],[order_date]],"дддд")</f>
        <v>среда</v>
      </c>
      <c r="H964" s="3">
        <v>0.80692129629629639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>
      <c r="A965">
        <v>964</v>
      </c>
      <c r="B965">
        <v>422</v>
      </c>
      <c r="C965" s="1" t="s">
        <v>90</v>
      </c>
      <c r="D965">
        <v>1</v>
      </c>
      <c r="E965" s="2">
        <v>42011</v>
      </c>
      <c r="F965" s="2" t="str">
        <f>TEXT(pizza_sales[[#This Row],[order_date]],"ММММ")</f>
        <v>Январь</v>
      </c>
      <c r="G965" s="2" t="str">
        <f>TEXT(pizza_sales[[#This Row],[order_date]],"дддд")</f>
        <v>среда</v>
      </c>
      <c r="H965" s="3">
        <v>0.81278935185185186</v>
      </c>
      <c r="I965">
        <v>17.95</v>
      </c>
      <c r="J965">
        <v>17.95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>
      <c r="A966">
        <v>965</v>
      </c>
      <c r="B966">
        <v>422</v>
      </c>
      <c r="C966" s="1" t="s">
        <v>36</v>
      </c>
      <c r="D966">
        <v>1</v>
      </c>
      <c r="E966" s="2">
        <v>42011</v>
      </c>
      <c r="F966" s="2" t="str">
        <f>TEXT(pizza_sales[[#This Row],[order_date]],"ММММ")</f>
        <v>Январь</v>
      </c>
      <c r="G966" s="2" t="str">
        <f>TEXT(pizza_sales[[#This Row],[order_date]],"дддд")</f>
        <v>среда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>
      <c r="A967">
        <v>966</v>
      </c>
      <c r="B967">
        <v>422</v>
      </c>
      <c r="C967" s="1" t="s">
        <v>162</v>
      </c>
      <c r="D967">
        <v>1</v>
      </c>
      <c r="E967" s="2">
        <v>42011</v>
      </c>
      <c r="F967" s="2" t="str">
        <f>TEXT(pizza_sales[[#This Row],[order_date]],"ММММ")</f>
        <v>Январь</v>
      </c>
      <c r="G967" s="2" t="str">
        <f>TEXT(pizza_sales[[#This Row],[order_date]],"дддд")</f>
        <v>среда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>
      <c r="A968">
        <v>967</v>
      </c>
      <c r="B968">
        <v>423</v>
      </c>
      <c r="C968" s="1" t="s">
        <v>25</v>
      </c>
      <c r="D968">
        <v>1</v>
      </c>
      <c r="E968" s="2">
        <v>42011</v>
      </c>
      <c r="F968" s="2" t="str">
        <f>TEXT(pizza_sales[[#This Row],[order_date]],"ММММ")</f>
        <v>Январь</v>
      </c>
      <c r="G968" s="2" t="str">
        <f>TEXT(pizza_sales[[#This Row],[order_date]],"дддд")</f>
        <v>среда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>
      <c r="A969">
        <v>968</v>
      </c>
      <c r="B969">
        <v>423</v>
      </c>
      <c r="C969" s="1" t="s">
        <v>149</v>
      </c>
      <c r="D969">
        <v>1</v>
      </c>
      <c r="E969" s="2">
        <v>42011</v>
      </c>
      <c r="F969" s="2" t="str">
        <f>TEXT(pizza_sales[[#This Row],[order_date]],"ММММ")</f>
        <v>Январь</v>
      </c>
      <c r="G969" s="2" t="str">
        <f>TEXT(pizza_sales[[#This Row],[order_date]],"дддд")</f>
        <v>среда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>
      <c r="A970">
        <v>969</v>
      </c>
      <c r="B970">
        <v>424</v>
      </c>
      <c r="C970" s="1" t="s">
        <v>119</v>
      </c>
      <c r="D970">
        <v>1</v>
      </c>
      <c r="E970" s="2">
        <v>42011</v>
      </c>
      <c r="F970" s="2" t="str">
        <f>TEXT(pizza_sales[[#This Row],[order_date]],"ММММ")</f>
        <v>Январь</v>
      </c>
      <c r="G970" s="2" t="str">
        <f>TEXT(pizza_sales[[#This Row],[order_date]],"дддд")</f>
        <v>среда</v>
      </c>
      <c r="H970" s="3">
        <v>0.8343518518518517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>
      <c r="A971">
        <v>970</v>
      </c>
      <c r="B971">
        <v>425</v>
      </c>
      <c r="C971" s="1" t="s">
        <v>171</v>
      </c>
      <c r="D971">
        <v>1</v>
      </c>
      <c r="E971" s="2">
        <v>42011</v>
      </c>
      <c r="F971" s="2" t="str">
        <f>TEXT(pizza_sales[[#This Row],[order_date]],"ММММ")</f>
        <v>Январь</v>
      </c>
      <c r="G971" s="2" t="str">
        <f>TEXT(pizza_sales[[#This Row],[order_date]],"дддд")</f>
        <v>среда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>
      <c r="A972">
        <v>971</v>
      </c>
      <c r="B972">
        <v>426</v>
      </c>
      <c r="C972" s="1" t="s">
        <v>17</v>
      </c>
      <c r="D972">
        <v>1</v>
      </c>
      <c r="E972" s="2">
        <v>42011</v>
      </c>
      <c r="F972" s="2" t="str">
        <f>TEXT(pizza_sales[[#This Row],[order_date]],"ММММ")</f>
        <v>Январь</v>
      </c>
      <c r="G972" s="2" t="str">
        <f>TEXT(pizza_sales[[#This Row],[order_date]],"дддд")</f>
        <v>среда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>
      <c r="A973">
        <v>972</v>
      </c>
      <c r="B973">
        <v>426</v>
      </c>
      <c r="C973" s="1" t="s">
        <v>149</v>
      </c>
      <c r="D973">
        <v>1</v>
      </c>
      <c r="E973" s="2">
        <v>42011</v>
      </c>
      <c r="F973" s="2" t="str">
        <f>TEXT(pizza_sales[[#This Row],[order_date]],"ММММ")</f>
        <v>Январь</v>
      </c>
      <c r="G973" s="2" t="str">
        <f>TEXT(pizza_sales[[#This Row],[order_date]],"дддд")</f>
        <v>среда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>
      <c r="A974">
        <v>973</v>
      </c>
      <c r="B974">
        <v>426</v>
      </c>
      <c r="C974" s="1" t="s">
        <v>171</v>
      </c>
      <c r="D974">
        <v>1</v>
      </c>
      <c r="E974" s="2">
        <v>42011</v>
      </c>
      <c r="F974" s="2" t="str">
        <f>TEXT(pizza_sales[[#This Row],[order_date]],"ММММ")</f>
        <v>Январь</v>
      </c>
      <c r="G974" s="2" t="str">
        <f>TEXT(pizza_sales[[#This Row],[order_date]],"дддд")</f>
        <v>среда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>
      <c r="A975">
        <v>974</v>
      </c>
      <c r="B975">
        <v>427</v>
      </c>
      <c r="C975" s="1" t="s">
        <v>109</v>
      </c>
      <c r="D975">
        <v>1</v>
      </c>
      <c r="E975" s="2">
        <v>42011</v>
      </c>
      <c r="F975" s="2" t="str">
        <f>TEXT(pizza_sales[[#This Row],[order_date]],"ММММ")</f>
        <v>Январь</v>
      </c>
      <c r="G975" s="2" t="str">
        <f>TEXT(pizza_sales[[#This Row],[order_date]],"дддд")</f>
        <v>среда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>
      <c r="A976">
        <v>975</v>
      </c>
      <c r="B976">
        <v>428</v>
      </c>
      <c r="C976" s="1" t="s">
        <v>173</v>
      </c>
      <c r="D976">
        <v>1</v>
      </c>
      <c r="E976" s="2">
        <v>42011</v>
      </c>
      <c r="F976" s="2" t="str">
        <f>TEXT(pizza_sales[[#This Row],[order_date]],"ММММ")</f>
        <v>Январь</v>
      </c>
      <c r="G976" s="2" t="str">
        <f>TEXT(pizza_sales[[#This Row],[order_date]],"дддд")</f>
        <v>среда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>
      <c r="A977">
        <v>976</v>
      </c>
      <c r="B977">
        <v>428</v>
      </c>
      <c r="C977" s="1" t="s">
        <v>160</v>
      </c>
      <c r="D977">
        <v>1</v>
      </c>
      <c r="E977" s="2">
        <v>42011</v>
      </c>
      <c r="F977" s="2" t="str">
        <f>TEXT(pizza_sales[[#This Row],[order_date]],"ММММ")</f>
        <v>Январь</v>
      </c>
      <c r="G977" s="2" t="str">
        <f>TEXT(pizza_sales[[#This Row],[order_date]],"дддд")</f>
        <v>среда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>
      <c r="A978">
        <v>977</v>
      </c>
      <c r="B978">
        <v>429</v>
      </c>
      <c r="C978" s="1" t="s">
        <v>158</v>
      </c>
      <c r="D978">
        <v>1</v>
      </c>
      <c r="E978" s="2">
        <v>42011</v>
      </c>
      <c r="F978" s="2" t="str">
        <f>TEXT(pizza_sales[[#This Row],[order_date]],"ММММ")</f>
        <v>Январь</v>
      </c>
      <c r="G978" s="2" t="str">
        <f>TEXT(pizza_sales[[#This Row],[order_date]],"дддд")</f>
        <v>среда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>
      <c r="A979">
        <v>978</v>
      </c>
      <c r="B979">
        <v>430</v>
      </c>
      <c r="C979" s="1" t="s">
        <v>128</v>
      </c>
      <c r="D979">
        <v>1</v>
      </c>
      <c r="E979" s="2">
        <v>42011</v>
      </c>
      <c r="F979" s="2" t="str">
        <f>TEXT(pizza_sales[[#This Row],[order_date]],"ММММ")</f>
        <v>Январь</v>
      </c>
      <c r="G979" s="2" t="str">
        <f>TEXT(pizza_sales[[#This Row],[order_date]],"дддд")</f>
        <v>среда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>
      <c r="A980">
        <v>979</v>
      </c>
      <c r="B980">
        <v>430</v>
      </c>
      <c r="C980" s="1" t="s">
        <v>149</v>
      </c>
      <c r="D980">
        <v>1</v>
      </c>
      <c r="E980" s="2">
        <v>42011</v>
      </c>
      <c r="F980" s="2" t="str">
        <f>TEXT(pizza_sales[[#This Row],[order_date]],"ММММ")</f>
        <v>Январь</v>
      </c>
      <c r="G980" s="2" t="str">
        <f>TEXT(pizza_sales[[#This Row],[order_date]],"дддд")</f>
        <v>среда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>
      <c r="A981">
        <v>980</v>
      </c>
      <c r="B981">
        <v>431</v>
      </c>
      <c r="C981" s="1" t="s">
        <v>84</v>
      </c>
      <c r="D981">
        <v>1</v>
      </c>
      <c r="E981" s="2">
        <v>42012</v>
      </c>
      <c r="F981" s="2" t="str">
        <f>TEXT(pizza_sales[[#This Row],[order_date]],"ММММ")</f>
        <v>Январь</v>
      </c>
      <c r="G981" s="2" t="str">
        <f>TEXT(pizza_sales[[#This Row],[order_date]],"дддд")</f>
        <v>четверг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>
      <c r="A982">
        <v>981</v>
      </c>
      <c r="B982">
        <v>431</v>
      </c>
      <c r="C982" s="1" t="s">
        <v>123</v>
      </c>
      <c r="D982">
        <v>1</v>
      </c>
      <c r="E982" s="2">
        <v>42012</v>
      </c>
      <c r="F982" s="2" t="str">
        <f>TEXT(pizza_sales[[#This Row],[order_date]],"ММММ")</f>
        <v>Январь</v>
      </c>
      <c r="G982" s="2" t="str">
        <f>TEXT(pizza_sales[[#This Row],[order_date]],"дддд")</f>
        <v>четверг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>
      <c r="A983">
        <v>982</v>
      </c>
      <c r="B983">
        <v>431</v>
      </c>
      <c r="C983" s="1" t="s">
        <v>90</v>
      </c>
      <c r="D983">
        <v>1</v>
      </c>
      <c r="E983" s="2">
        <v>42012</v>
      </c>
      <c r="F983" s="2" t="str">
        <f>TEXT(pizza_sales[[#This Row],[order_date]],"ММММ")</f>
        <v>Январь</v>
      </c>
      <c r="G983" s="2" t="str">
        <f>TEXT(pizza_sales[[#This Row],[order_date]],"дддд")</f>
        <v>четверг</v>
      </c>
      <c r="H983" s="3">
        <v>0.47028935185185183</v>
      </c>
      <c r="I983">
        <v>17.95</v>
      </c>
      <c r="J983">
        <v>17.95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>
      <c r="A984">
        <v>983</v>
      </c>
      <c r="B984">
        <v>431</v>
      </c>
      <c r="C984" s="1" t="s">
        <v>142</v>
      </c>
      <c r="D984">
        <v>1</v>
      </c>
      <c r="E984" s="2">
        <v>42012</v>
      </c>
      <c r="F984" s="2" t="str">
        <f>TEXT(pizza_sales[[#This Row],[order_date]],"ММММ")</f>
        <v>Январь</v>
      </c>
      <c r="G984" s="2" t="str">
        <f>TEXT(pizza_sales[[#This Row],[order_date]],"дддд")</f>
        <v>четверг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>
      <c r="A985">
        <v>984</v>
      </c>
      <c r="B985">
        <v>432</v>
      </c>
      <c r="C985" s="1" t="s">
        <v>160</v>
      </c>
      <c r="D985">
        <v>1</v>
      </c>
      <c r="E985" s="2">
        <v>42012</v>
      </c>
      <c r="F985" s="2" t="str">
        <f>TEXT(pizza_sales[[#This Row],[order_date]],"ММММ")</f>
        <v>Январь</v>
      </c>
      <c r="G985" s="2" t="str">
        <f>TEXT(pizza_sales[[#This Row],[order_date]],"дддд")</f>
        <v>четверг</v>
      </c>
      <c r="H985" s="3">
        <v>0.485497685185185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>
      <c r="A986">
        <v>985</v>
      </c>
      <c r="B986">
        <v>432</v>
      </c>
      <c r="C986" s="1" t="s">
        <v>32</v>
      </c>
      <c r="D986">
        <v>1</v>
      </c>
      <c r="E986" s="2">
        <v>42012</v>
      </c>
      <c r="F986" s="2" t="str">
        <f>TEXT(pizza_sales[[#This Row],[order_date]],"ММММ")</f>
        <v>Январь</v>
      </c>
      <c r="G986" s="2" t="str">
        <f>TEXT(pizza_sales[[#This Row],[order_date]],"дддд")</f>
        <v>четверг</v>
      </c>
      <c r="H986" s="3">
        <v>0.485497685185185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>
      <c r="A987">
        <v>986</v>
      </c>
      <c r="B987">
        <v>432</v>
      </c>
      <c r="C987" s="1" t="s">
        <v>65</v>
      </c>
      <c r="D987">
        <v>1</v>
      </c>
      <c r="E987" s="2">
        <v>42012</v>
      </c>
      <c r="F987" s="2" t="str">
        <f>TEXT(pizza_sales[[#This Row],[order_date]],"ММММ")</f>
        <v>Январь</v>
      </c>
      <c r="G987" s="2" t="str">
        <f>TEXT(pizza_sales[[#This Row],[order_date]],"дддд")</f>
        <v>четверг</v>
      </c>
      <c r="H987" s="3">
        <v>0.485497685185185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>
      <c r="A988">
        <v>987</v>
      </c>
      <c r="B988">
        <v>433</v>
      </c>
      <c r="C988" s="1" t="s">
        <v>59</v>
      </c>
      <c r="D988">
        <v>1</v>
      </c>
      <c r="E988" s="2">
        <v>42012</v>
      </c>
      <c r="F988" s="2" t="str">
        <f>TEXT(pizza_sales[[#This Row],[order_date]],"ММММ")</f>
        <v>Январь</v>
      </c>
      <c r="G988" s="2" t="str">
        <f>TEXT(pizza_sales[[#This Row],[order_date]],"дддд")</f>
        <v>четверг</v>
      </c>
      <c r="H988" s="3">
        <v>0.49293981481481475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>
      <c r="A989">
        <v>988</v>
      </c>
      <c r="B989">
        <v>434</v>
      </c>
      <c r="C989" s="1" t="s">
        <v>163</v>
      </c>
      <c r="D989">
        <v>1</v>
      </c>
      <c r="E989" s="2">
        <v>42012</v>
      </c>
      <c r="F989" s="2" t="str">
        <f>TEXT(pizza_sales[[#This Row],[order_date]],"ММММ")</f>
        <v>Январь</v>
      </c>
      <c r="G989" s="2" t="str">
        <f>TEXT(pizza_sales[[#This Row],[order_date]],"дддд")</f>
        <v>четверг</v>
      </c>
      <c r="H989" s="3">
        <v>0.49599537037037034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>
      <c r="A990">
        <v>989</v>
      </c>
      <c r="B990">
        <v>434</v>
      </c>
      <c r="C990" s="1" t="s">
        <v>59</v>
      </c>
      <c r="D990">
        <v>1</v>
      </c>
      <c r="E990" s="2">
        <v>42012</v>
      </c>
      <c r="F990" s="2" t="str">
        <f>TEXT(pizza_sales[[#This Row],[order_date]],"ММММ")</f>
        <v>Январь</v>
      </c>
      <c r="G990" s="2" t="str">
        <f>TEXT(pizza_sales[[#This Row],[order_date]],"дддд")</f>
        <v>четверг</v>
      </c>
      <c r="H990" s="3">
        <v>0.49599537037037034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>
      <c r="A991">
        <v>990</v>
      </c>
      <c r="B991">
        <v>434</v>
      </c>
      <c r="C991" s="1" t="s">
        <v>122</v>
      </c>
      <c r="D991">
        <v>1</v>
      </c>
      <c r="E991" s="2">
        <v>42012</v>
      </c>
      <c r="F991" s="2" t="str">
        <f>TEXT(pizza_sales[[#This Row],[order_date]],"ММММ")</f>
        <v>Январь</v>
      </c>
      <c r="G991" s="2" t="str">
        <f>TEXT(pizza_sales[[#This Row],[order_date]],"дддд")</f>
        <v>четверг</v>
      </c>
      <c r="H991" s="3">
        <v>0.49599537037037034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>
      <c r="A992">
        <v>991</v>
      </c>
      <c r="B992">
        <v>435</v>
      </c>
      <c r="C992" s="1" t="s">
        <v>17</v>
      </c>
      <c r="D992">
        <v>1</v>
      </c>
      <c r="E992" s="2">
        <v>42012</v>
      </c>
      <c r="F992" s="2" t="str">
        <f>TEXT(pizza_sales[[#This Row],[order_date]],"ММММ")</f>
        <v>Январь</v>
      </c>
      <c r="G992" s="2" t="str">
        <f>TEXT(pizza_sales[[#This Row],[order_date]],"дддд")</f>
        <v>четверг</v>
      </c>
      <c r="H992" s="3">
        <v>0.50427083333333322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>
      <c r="A993">
        <v>992</v>
      </c>
      <c r="B993">
        <v>435</v>
      </c>
      <c r="C993" s="1" t="s">
        <v>148</v>
      </c>
      <c r="D993">
        <v>1</v>
      </c>
      <c r="E993" s="2">
        <v>42012</v>
      </c>
      <c r="F993" s="2" t="str">
        <f>TEXT(pizza_sales[[#This Row],[order_date]],"ММММ")</f>
        <v>Январь</v>
      </c>
      <c r="G993" s="2" t="str">
        <f>TEXT(pizza_sales[[#This Row],[order_date]],"дддд")</f>
        <v>четверг</v>
      </c>
      <c r="H993" s="3">
        <v>0.50427083333333322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>
      <c r="A994">
        <v>993</v>
      </c>
      <c r="B994">
        <v>435</v>
      </c>
      <c r="C994" s="1" t="s">
        <v>47</v>
      </c>
      <c r="D994">
        <v>1</v>
      </c>
      <c r="E994" s="2">
        <v>42012</v>
      </c>
      <c r="F994" s="2" t="str">
        <f>TEXT(pizza_sales[[#This Row],[order_date]],"ММММ")</f>
        <v>Январь</v>
      </c>
      <c r="G994" s="2" t="str">
        <f>TEXT(pizza_sales[[#This Row],[order_date]],"дддд")</f>
        <v>четверг</v>
      </c>
      <c r="H994" s="3">
        <v>0.50427083333333322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>
      <c r="A995">
        <v>994</v>
      </c>
      <c r="B995">
        <v>436</v>
      </c>
      <c r="C995" s="1" t="s">
        <v>138</v>
      </c>
      <c r="D995">
        <v>1</v>
      </c>
      <c r="E995" s="2">
        <v>42012</v>
      </c>
      <c r="F995" s="2" t="str">
        <f>TEXT(pizza_sales[[#This Row],[order_date]],"ММММ")</f>
        <v>Январь</v>
      </c>
      <c r="G995" s="2" t="str">
        <f>TEXT(pizza_sales[[#This Row],[order_date]],"дддд")</f>
        <v>четверг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>
      <c r="A996">
        <v>995</v>
      </c>
      <c r="B996">
        <v>436</v>
      </c>
      <c r="C996" s="1" t="s">
        <v>36</v>
      </c>
      <c r="D996">
        <v>1</v>
      </c>
      <c r="E996" s="2">
        <v>42012</v>
      </c>
      <c r="F996" s="2" t="str">
        <f>TEXT(pizza_sales[[#This Row],[order_date]],"ММММ")</f>
        <v>Январь</v>
      </c>
      <c r="G996" s="2" t="str">
        <f>TEXT(pizza_sales[[#This Row],[order_date]],"дддд")</f>
        <v>четверг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>
      <c r="A997">
        <v>996</v>
      </c>
      <c r="B997">
        <v>436</v>
      </c>
      <c r="C997" s="1" t="s">
        <v>143</v>
      </c>
      <c r="D997">
        <v>1</v>
      </c>
      <c r="E997" s="2">
        <v>42012</v>
      </c>
      <c r="F997" s="2" t="str">
        <f>TEXT(pizza_sales[[#This Row],[order_date]],"ММММ")</f>
        <v>Январь</v>
      </c>
      <c r="G997" s="2" t="str">
        <f>TEXT(pizza_sales[[#This Row],[order_date]],"дддд")</f>
        <v>четверг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>
      <c r="A998">
        <v>997</v>
      </c>
      <c r="B998">
        <v>436</v>
      </c>
      <c r="C998" s="1" t="s">
        <v>106</v>
      </c>
      <c r="D998">
        <v>1</v>
      </c>
      <c r="E998" s="2">
        <v>42012</v>
      </c>
      <c r="F998" s="2" t="str">
        <f>TEXT(pizza_sales[[#This Row],[order_date]],"ММММ")</f>
        <v>Январь</v>
      </c>
      <c r="G998" s="2" t="str">
        <f>TEXT(pizza_sales[[#This Row],[order_date]],"дддд")</f>
        <v>четверг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>
      <c r="A999">
        <v>998</v>
      </c>
      <c r="B999">
        <v>437</v>
      </c>
      <c r="C999" s="1" t="s">
        <v>118</v>
      </c>
      <c r="D999">
        <v>1</v>
      </c>
      <c r="E999" s="2">
        <v>42012</v>
      </c>
      <c r="F999" s="2" t="str">
        <f>TEXT(pizza_sales[[#This Row],[order_date]],"ММММ")</f>
        <v>Январь</v>
      </c>
      <c r="G999" s="2" t="str">
        <f>TEXT(pizza_sales[[#This Row],[order_date]],"дддд")</f>
        <v>четверг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>
      <c r="A1000">
        <v>999</v>
      </c>
      <c r="B1000">
        <v>438</v>
      </c>
      <c r="C1000" s="1" t="s">
        <v>154</v>
      </c>
      <c r="D1000">
        <v>1</v>
      </c>
      <c r="E1000" s="2">
        <v>42012</v>
      </c>
      <c r="F1000" s="2" t="str">
        <f>TEXT(pizza_sales[[#This Row],[order_date]],"ММММ")</f>
        <v>Январь</v>
      </c>
      <c r="G1000" s="2" t="str">
        <f>TEXT(pizza_sales[[#This Row],[order_date]],"дддд")</f>
        <v>четверг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>
      <c r="A1001">
        <v>1000</v>
      </c>
      <c r="B1001">
        <v>439</v>
      </c>
      <c r="C1001" s="1" t="s">
        <v>134</v>
      </c>
      <c r="D1001">
        <v>1</v>
      </c>
      <c r="E1001" s="2">
        <v>42012</v>
      </c>
      <c r="F1001" s="2" t="str">
        <f>TEXT(pizza_sales[[#This Row],[order_date]],"ММММ")</f>
        <v>Январь</v>
      </c>
      <c r="G1001" s="2" t="str">
        <f>TEXT(pizza_sales[[#This Row],[order_date]],"дддд")</f>
        <v>четверг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>
      <c r="A1002">
        <v>1001</v>
      </c>
      <c r="B1002">
        <v>439</v>
      </c>
      <c r="C1002" s="1" t="s">
        <v>119</v>
      </c>
      <c r="D1002">
        <v>1</v>
      </c>
      <c r="E1002" s="2">
        <v>42012</v>
      </c>
      <c r="F1002" s="2" t="str">
        <f>TEXT(pizza_sales[[#This Row],[order_date]],"ММММ")</f>
        <v>Январь</v>
      </c>
      <c r="G1002" s="2" t="str">
        <f>TEXT(pizza_sales[[#This Row],[order_date]],"дддд")</f>
        <v>четверг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>
      <c r="A1003">
        <v>1002</v>
      </c>
      <c r="B1003">
        <v>439</v>
      </c>
      <c r="C1003" s="1" t="s">
        <v>44</v>
      </c>
      <c r="D1003">
        <v>1</v>
      </c>
      <c r="E1003" s="2">
        <v>42012</v>
      </c>
      <c r="F1003" s="2" t="str">
        <f>TEXT(pizza_sales[[#This Row],[order_date]],"ММММ")</f>
        <v>Январь</v>
      </c>
      <c r="G1003" s="2" t="str">
        <f>TEXT(pizza_sales[[#This Row],[order_date]],"дддд")</f>
        <v>четверг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>
      <c r="A1004">
        <v>1003</v>
      </c>
      <c r="B1004">
        <v>440</v>
      </c>
      <c r="C1004" s="1" t="s">
        <v>96</v>
      </c>
      <c r="D1004">
        <v>1</v>
      </c>
      <c r="E1004" s="2">
        <v>42012</v>
      </c>
      <c r="F1004" s="2" t="str">
        <f>TEXT(pizza_sales[[#This Row],[order_date]],"ММММ")</f>
        <v>Январь</v>
      </c>
      <c r="G1004" s="2" t="str">
        <f>TEXT(pizza_sales[[#This Row],[order_date]],"дддд")</f>
        <v>четверг</v>
      </c>
      <c r="H1004" s="3">
        <v>0.51150462962962973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>
      <c r="A1005">
        <v>1004</v>
      </c>
      <c r="B1005">
        <v>440</v>
      </c>
      <c r="C1005" s="1" t="s">
        <v>134</v>
      </c>
      <c r="D1005">
        <v>1</v>
      </c>
      <c r="E1005" s="2">
        <v>42012</v>
      </c>
      <c r="F1005" s="2" t="str">
        <f>TEXT(pizza_sales[[#This Row],[order_date]],"ММММ")</f>
        <v>Январь</v>
      </c>
      <c r="G1005" s="2" t="str">
        <f>TEXT(pizza_sales[[#This Row],[order_date]],"дддд")</f>
        <v>четверг</v>
      </c>
      <c r="H1005" s="3">
        <v>0.51150462962962973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>
      <c r="A1006">
        <v>1005</v>
      </c>
      <c r="B1006">
        <v>440</v>
      </c>
      <c r="C1006" s="1" t="s">
        <v>20</v>
      </c>
      <c r="D1006">
        <v>1</v>
      </c>
      <c r="E1006" s="2">
        <v>42012</v>
      </c>
      <c r="F1006" s="2" t="str">
        <f>TEXT(pizza_sales[[#This Row],[order_date]],"ММММ")</f>
        <v>Январь</v>
      </c>
      <c r="G1006" s="2" t="str">
        <f>TEXT(pizza_sales[[#This Row],[order_date]],"дддд")</f>
        <v>четверг</v>
      </c>
      <c r="H1006" s="3">
        <v>0.51150462962962973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>
      <c r="A1007">
        <v>1006</v>
      </c>
      <c r="B1007">
        <v>440</v>
      </c>
      <c r="C1007" s="1" t="s">
        <v>90</v>
      </c>
      <c r="D1007">
        <v>1</v>
      </c>
      <c r="E1007" s="2">
        <v>42012</v>
      </c>
      <c r="F1007" s="2" t="str">
        <f>TEXT(pizza_sales[[#This Row],[order_date]],"ММММ")</f>
        <v>Январь</v>
      </c>
      <c r="G1007" s="2" t="str">
        <f>TEXT(pizza_sales[[#This Row],[order_date]],"дддд")</f>
        <v>четверг</v>
      </c>
      <c r="H1007" s="3">
        <v>0.51150462962962973</v>
      </c>
      <c r="I1007">
        <v>17.95</v>
      </c>
      <c r="J1007">
        <v>17.95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>
      <c r="A1008">
        <v>1007</v>
      </c>
      <c r="B1008">
        <v>440</v>
      </c>
      <c r="C1008" s="1" t="s">
        <v>99</v>
      </c>
      <c r="D1008">
        <v>1</v>
      </c>
      <c r="E1008" s="2">
        <v>42012</v>
      </c>
      <c r="F1008" s="2" t="str">
        <f>TEXT(pizza_sales[[#This Row],[order_date]],"ММММ")</f>
        <v>Январь</v>
      </c>
      <c r="G1008" s="2" t="str">
        <f>TEXT(pizza_sales[[#This Row],[order_date]],"дддд")</f>
        <v>четверг</v>
      </c>
      <c r="H1008" s="3">
        <v>0.51150462962962973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>
      <c r="A1009">
        <v>1008</v>
      </c>
      <c r="B1009">
        <v>440</v>
      </c>
      <c r="C1009" s="1" t="s">
        <v>127</v>
      </c>
      <c r="D1009">
        <v>1</v>
      </c>
      <c r="E1009" s="2">
        <v>42012</v>
      </c>
      <c r="F1009" s="2" t="str">
        <f>TEXT(pizza_sales[[#This Row],[order_date]],"ММММ")</f>
        <v>Январь</v>
      </c>
      <c r="G1009" s="2" t="str">
        <f>TEXT(pizza_sales[[#This Row],[order_date]],"дддд")</f>
        <v>четверг</v>
      </c>
      <c r="H1009" s="3">
        <v>0.51150462962962973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>
      <c r="A1010">
        <v>1009</v>
      </c>
      <c r="B1010">
        <v>440</v>
      </c>
      <c r="C1010" s="1" t="s">
        <v>128</v>
      </c>
      <c r="D1010">
        <v>1</v>
      </c>
      <c r="E1010" s="2">
        <v>42012</v>
      </c>
      <c r="F1010" s="2" t="str">
        <f>TEXT(pizza_sales[[#This Row],[order_date]],"ММММ")</f>
        <v>Январь</v>
      </c>
      <c r="G1010" s="2" t="str">
        <f>TEXT(pizza_sales[[#This Row],[order_date]],"дддд")</f>
        <v>четверг</v>
      </c>
      <c r="H1010" s="3">
        <v>0.51150462962962973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>
      <c r="A1011">
        <v>1010</v>
      </c>
      <c r="B1011">
        <v>440</v>
      </c>
      <c r="C1011" s="1" t="s">
        <v>142</v>
      </c>
      <c r="D1011">
        <v>1</v>
      </c>
      <c r="E1011" s="2">
        <v>42012</v>
      </c>
      <c r="F1011" s="2" t="str">
        <f>TEXT(pizza_sales[[#This Row],[order_date]],"ММММ")</f>
        <v>Январь</v>
      </c>
      <c r="G1011" s="2" t="str">
        <f>TEXT(pizza_sales[[#This Row],[order_date]],"дддд")</f>
        <v>четверг</v>
      </c>
      <c r="H1011" s="3">
        <v>0.51150462962962973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>
      <c r="A1012">
        <v>1011</v>
      </c>
      <c r="B1012">
        <v>440</v>
      </c>
      <c r="C1012" s="1" t="s">
        <v>153</v>
      </c>
      <c r="D1012">
        <v>1</v>
      </c>
      <c r="E1012" s="2">
        <v>42012</v>
      </c>
      <c r="F1012" s="2" t="str">
        <f>TEXT(pizza_sales[[#This Row],[order_date]],"ММММ")</f>
        <v>Январь</v>
      </c>
      <c r="G1012" s="2" t="str">
        <f>TEXT(pizza_sales[[#This Row],[order_date]],"дддд")</f>
        <v>четверг</v>
      </c>
      <c r="H1012" s="3">
        <v>0.51150462962962973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>
      <c r="A1013">
        <v>1012</v>
      </c>
      <c r="B1013">
        <v>440</v>
      </c>
      <c r="C1013" s="1" t="s">
        <v>77</v>
      </c>
      <c r="D1013">
        <v>1</v>
      </c>
      <c r="E1013" s="2">
        <v>42012</v>
      </c>
      <c r="F1013" s="2" t="str">
        <f>TEXT(pizza_sales[[#This Row],[order_date]],"ММММ")</f>
        <v>Январь</v>
      </c>
      <c r="G1013" s="2" t="str">
        <f>TEXT(pizza_sales[[#This Row],[order_date]],"дддд")</f>
        <v>четверг</v>
      </c>
      <c r="H1013" s="3">
        <v>0.51150462962962973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>
      <c r="A1014">
        <v>1013</v>
      </c>
      <c r="B1014">
        <v>440</v>
      </c>
      <c r="C1014" s="1" t="s">
        <v>59</v>
      </c>
      <c r="D1014">
        <v>1</v>
      </c>
      <c r="E1014" s="2">
        <v>42012</v>
      </c>
      <c r="F1014" s="2" t="str">
        <f>TEXT(pizza_sales[[#This Row],[order_date]],"ММММ")</f>
        <v>Январь</v>
      </c>
      <c r="G1014" s="2" t="str">
        <f>TEXT(pizza_sales[[#This Row],[order_date]],"дддд")</f>
        <v>четверг</v>
      </c>
      <c r="H1014" s="3">
        <v>0.51150462962962973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>
      <c r="A1015">
        <v>1014</v>
      </c>
      <c r="B1015">
        <v>440</v>
      </c>
      <c r="C1015" s="1" t="s">
        <v>157</v>
      </c>
      <c r="D1015">
        <v>1</v>
      </c>
      <c r="E1015" s="2">
        <v>42012</v>
      </c>
      <c r="F1015" s="2" t="str">
        <f>TEXT(pizza_sales[[#This Row],[order_date]],"ММММ")</f>
        <v>Январь</v>
      </c>
      <c r="G1015" s="2" t="str">
        <f>TEXT(pizza_sales[[#This Row],[order_date]],"дддд")</f>
        <v>четверг</v>
      </c>
      <c r="H1015" s="3">
        <v>0.51150462962962973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>
      <c r="A1016">
        <v>1015</v>
      </c>
      <c r="B1016">
        <v>440</v>
      </c>
      <c r="C1016" s="1" t="s">
        <v>32</v>
      </c>
      <c r="D1016">
        <v>1</v>
      </c>
      <c r="E1016" s="2">
        <v>42012</v>
      </c>
      <c r="F1016" s="2" t="str">
        <f>TEXT(pizza_sales[[#This Row],[order_date]],"ММММ")</f>
        <v>Январь</v>
      </c>
      <c r="G1016" s="2" t="str">
        <f>TEXT(pizza_sales[[#This Row],[order_date]],"дддд")</f>
        <v>четверг</v>
      </c>
      <c r="H1016" s="3">
        <v>0.51150462962962973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>
      <c r="A1017">
        <v>1016</v>
      </c>
      <c r="B1017">
        <v>440</v>
      </c>
      <c r="C1017" s="1" t="s">
        <v>154</v>
      </c>
      <c r="D1017">
        <v>1</v>
      </c>
      <c r="E1017" s="2">
        <v>42012</v>
      </c>
      <c r="F1017" s="2" t="str">
        <f>TEXT(pizza_sales[[#This Row],[order_date]],"ММММ")</f>
        <v>Январь</v>
      </c>
      <c r="G1017" s="2" t="str">
        <f>TEXT(pizza_sales[[#This Row],[order_date]],"дддд")</f>
        <v>четверг</v>
      </c>
      <c r="H1017" s="3">
        <v>0.51150462962962973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>
      <c r="A1018">
        <v>1017</v>
      </c>
      <c r="B1018">
        <v>441</v>
      </c>
      <c r="C1018" s="1" t="s">
        <v>59</v>
      </c>
      <c r="D1018">
        <v>1</v>
      </c>
      <c r="E1018" s="2">
        <v>42012</v>
      </c>
      <c r="F1018" s="2" t="str">
        <f>TEXT(pizza_sales[[#This Row],[order_date]],"ММММ")</f>
        <v>Январь</v>
      </c>
      <c r="G1018" s="2" t="str">
        <f>TEXT(pizza_sales[[#This Row],[order_date]],"дддд")</f>
        <v>четверг</v>
      </c>
      <c r="H1018" s="3">
        <v>0.51178240740740732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>
      <c r="A1019">
        <v>1018</v>
      </c>
      <c r="B1019">
        <v>441</v>
      </c>
      <c r="C1019" s="1" t="s">
        <v>32</v>
      </c>
      <c r="D1019">
        <v>1</v>
      </c>
      <c r="E1019" s="2">
        <v>42012</v>
      </c>
      <c r="F1019" s="2" t="str">
        <f>TEXT(pizza_sales[[#This Row],[order_date]],"ММММ")</f>
        <v>Январь</v>
      </c>
      <c r="G1019" s="2" t="str">
        <f>TEXT(pizza_sales[[#This Row],[order_date]],"дддд")</f>
        <v>четверг</v>
      </c>
      <c r="H1019" s="3">
        <v>0.51178240740740732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>
      <c r="A1020">
        <v>1019</v>
      </c>
      <c r="B1020">
        <v>442</v>
      </c>
      <c r="C1020" s="1" t="s">
        <v>135</v>
      </c>
      <c r="D1020">
        <v>1</v>
      </c>
      <c r="E1020" s="2">
        <v>42012</v>
      </c>
      <c r="F1020" s="2" t="str">
        <f>TEXT(pizza_sales[[#This Row],[order_date]],"ММММ")</f>
        <v>Январь</v>
      </c>
      <c r="G1020" s="2" t="str">
        <f>TEXT(pizza_sales[[#This Row],[order_date]],"дддд")</f>
        <v>четверг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>
      <c r="A1021">
        <v>1020</v>
      </c>
      <c r="B1021">
        <v>443</v>
      </c>
      <c r="C1021" s="1" t="s">
        <v>84</v>
      </c>
      <c r="D1021">
        <v>1</v>
      </c>
      <c r="E1021" s="2">
        <v>42012</v>
      </c>
      <c r="F1021" s="2" t="str">
        <f>TEXT(pizza_sales[[#This Row],[order_date]],"ММММ")</f>
        <v>Январь</v>
      </c>
      <c r="G1021" s="2" t="str">
        <f>TEXT(pizza_sales[[#This Row],[order_date]],"дддд")</f>
        <v>четверг</v>
      </c>
      <c r="H1021" s="3">
        <v>0.52384259259259269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>
      <c r="A1022">
        <v>1021</v>
      </c>
      <c r="B1022">
        <v>443</v>
      </c>
      <c r="C1022" s="1" t="s">
        <v>76</v>
      </c>
      <c r="D1022">
        <v>2</v>
      </c>
      <c r="E1022" s="2">
        <v>42012</v>
      </c>
      <c r="F1022" s="2" t="str">
        <f>TEXT(pizza_sales[[#This Row],[order_date]],"ММММ")</f>
        <v>Январь</v>
      </c>
      <c r="G1022" s="2" t="str">
        <f>TEXT(pizza_sales[[#This Row],[order_date]],"дддд")</f>
        <v>четверг</v>
      </c>
      <c r="H1022" s="3">
        <v>0.52384259259259269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>
      <c r="A1023">
        <v>1022</v>
      </c>
      <c r="B1023">
        <v>443</v>
      </c>
      <c r="C1023" s="1" t="s">
        <v>90</v>
      </c>
      <c r="D1023">
        <v>1</v>
      </c>
      <c r="E1023" s="2">
        <v>42012</v>
      </c>
      <c r="F1023" s="2" t="str">
        <f>TEXT(pizza_sales[[#This Row],[order_date]],"ММММ")</f>
        <v>Январь</v>
      </c>
      <c r="G1023" s="2" t="str">
        <f>TEXT(pizza_sales[[#This Row],[order_date]],"дддд")</f>
        <v>четверг</v>
      </c>
      <c r="H1023" s="3">
        <v>0.52384259259259269</v>
      </c>
      <c r="I1023">
        <v>17.95</v>
      </c>
      <c r="J1023">
        <v>17.95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>
      <c r="A1024">
        <v>1023</v>
      </c>
      <c r="B1024">
        <v>443</v>
      </c>
      <c r="C1024" s="1" t="s">
        <v>116</v>
      </c>
      <c r="D1024">
        <v>1</v>
      </c>
      <c r="E1024" s="2">
        <v>42012</v>
      </c>
      <c r="F1024" s="2" t="str">
        <f>TEXT(pizza_sales[[#This Row],[order_date]],"ММММ")</f>
        <v>Январь</v>
      </c>
      <c r="G1024" s="2" t="str">
        <f>TEXT(pizza_sales[[#This Row],[order_date]],"дддд")</f>
        <v>четверг</v>
      </c>
      <c r="H1024" s="3">
        <v>0.52384259259259269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>
      <c r="A1025">
        <v>1024</v>
      </c>
      <c r="B1025">
        <v>443</v>
      </c>
      <c r="C1025" s="1" t="s">
        <v>159</v>
      </c>
      <c r="D1025">
        <v>1</v>
      </c>
      <c r="E1025" s="2">
        <v>42012</v>
      </c>
      <c r="F1025" s="2" t="str">
        <f>TEXT(pizza_sales[[#This Row],[order_date]],"ММММ")</f>
        <v>Январь</v>
      </c>
      <c r="G1025" s="2" t="str">
        <f>TEXT(pizza_sales[[#This Row],[order_date]],"дддд")</f>
        <v>четверг</v>
      </c>
      <c r="H1025" s="3">
        <v>0.52384259259259269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>
      <c r="A1026">
        <v>1025</v>
      </c>
      <c r="B1026">
        <v>443</v>
      </c>
      <c r="C1026" s="1" t="s">
        <v>68</v>
      </c>
      <c r="D1026">
        <v>1</v>
      </c>
      <c r="E1026" s="2">
        <v>42012</v>
      </c>
      <c r="F1026" s="2" t="str">
        <f>TEXT(pizza_sales[[#This Row],[order_date]],"ММММ")</f>
        <v>Январь</v>
      </c>
      <c r="G1026" s="2" t="str">
        <f>TEXT(pizza_sales[[#This Row],[order_date]],"дддд")</f>
        <v>четверг</v>
      </c>
      <c r="H1026" s="3">
        <v>0.52384259259259269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>
      <c r="A1027">
        <v>1026</v>
      </c>
      <c r="B1027">
        <v>443</v>
      </c>
      <c r="C1027" s="1" t="s">
        <v>77</v>
      </c>
      <c r="D1027">
        <v>1</v>
      </c>
      <c r="E1027" s="2">
        <v>42012</v>
      </c>
      <c r="F1027" s="2" t="str">
        <f>TEXT(pizza_sales[[#This Row],[order_date]],"ММММ")</f>
        <v>Январь</v>
      </c>
      <c r="G1027" s="2" t="str">
        <f>TEXT(pizza_sales[[#This Row],[order_date]],"дддд")</f>
        <v>четверг</v>
      </c>
      <c r="H1027" s="3">
        <v>0.52384259259259269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>
      <c r="A1028">
        <v>1027</v>
      </c>
      <c r="B1028">
        <v>443</v>
      </c>
      <c r="C1028" s="1" t="s">
        <v>113</v>
      </c>
      <c r="D1028">
        <v>1</v>
      </c>
      <c r="E1028" s="2">
        <v>42012</v>
      </c>
      <c r="F1028" s="2" t="str">
        <f>TEXT(pizza_sales[[#This Row],[order_date]],"ММММ")</f>
        <v>Январь</v>
      </c>
      <c r="G1028" s="2" t="str">
        <f>TEXT(pizza_sales[[#This Row],[order_date]],"дддд")</f>
        <v>четверг</v>
      </c>
      <c r="H1028" s="3">
        <v>0.52384259259259269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>
      <c r="A1029">
        <v>1028</v>
      </c>
      <c r="B1029">
        <v>443</v>
      </c>
      <c r="C1029" s="1" t="s">
        <v>121</v>
      </c>
      <c r="D1029">
        <v>1</v>
      </c>
      <c r="E1029" s="2">
        <v>42012</v>
      </c>
      <c r="F1029" s="2" t="str">
        <f>TEXT(pizza_sales[[#This Row],[order_date]],"ММММ")</f>
        <v>Январь</v>
      </c>
      <c r="G1029" s="2" t="str">
        <f>TEXT(pizza_sales[[#This Row],[order_date]],"дддд")</f>
        <v>четверг</v>
      </c>
      <c r="H1029" s="3">
        <v>0.52384259259259269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>
      <c r="A1030">
        <v>1029</v>
      </c>
      <c r="B1030">
        <v>443</v>
      </c>
      <c r="C1030" s="1" t="s">
        <v>147</v>
      </c>
      <c r="D1030">
        <v>1</v>
      </c>
      <c r="E1030" s="2">
        <v>42012</v>
      </c>
      <c r="F1030" s="2" t="str">
        <f>TEXT(pizza_sales[[#This Row],[order_date]],"ММММ")</f>
        <v>Январь</v>
      </c>
      <c r="G1030" s="2" t="str">
        <f>TEXT(pizza_sales[[#This Row],[order_date]],"дддд")</f>
        <v>четверг</v>
      </c>
      <c r="H1030" s="3">
        <v>0.52384259259259269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>
      <c r="A1031">
        <v>1030</v>
      </c>
      <c r="B1031">
        <v>443</v>
      </c>
      <c r="C1031" s="1" t="s">
        <v>59</v>
      </c>
      <c r="D1031">
        <v>1</v>
      </c>
      <c r="E1031" s="2">
        <v>42012</v>
      </c>
      <c r="F1031" s="2" t="str">
        <f>TEXT(pizza_sales[[#This Row],[order_date]],"ММММ")</f>
        <v>Январь</v>
      </c>
      <c r="G1031" s="2" t="str">
        <f>TEXT(pizza_sales[[#This Row],[order_date]],"дддд")</f>
        <v>четверг</v>
      </c>
      <c r="H1031" s="3">
        <v>0.52384259259259269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>
      <c r="A1032">
        <v>1031</v>
      </c>
      <c r="B1032">
        <v>443</v>
      </c>
      <c r="C1032" s="1" t="s">
        <v>150</v>
      </c>
      <c r="D1032">
        <v>1</v>
      </c>
      <c r="E1032" s="2">
        <v>42012</v>
      </c>
      <c r="F1032" s="2" t="str">
        <f>TEXT(pizza_sales[[#This Row],[order_date]],"ММММ")</f>
        <v>Январь</v>
      </c>
      <c r="G1032" s="2" t="str">
        <f>TEXT(pizza_sales[[#This Row],[order_date]],"дддд")</f>
        <v>четверг</v>
      </c>
      <c r="H1032" s="3">
        <v>0.52384259259259269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>
      <c r="A1033">
        <v>1032</v>
      </c>
      <c r="B1033">
        <v>443</v>
      </c>
      <c r="C1033" s="1" t="s">
        <v>144</v>
      </c>
      <c r="D1033">
        <v>1</v>
      </c>
      <c r="E1033" s="2">
        <v>42012</v>
      </c>
      <c r="F1033" s="2" t="str">
        <f>TEXT(pizza_sales[[#This Row],[order_date]],"ММММ")</f>
        <v>Январь</v>
      </c>
      <c r="G1033" s="2" t="str">
        <f>TEXT(pizza_sales[[#This Row],[order_date]],"дддд")</f>
        <v>четверг</v>
      </c>
      <c r="H1033" s="3">
        <v>0.52384259259259269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>
      <c r="A1034">
        <v>1033</v>
      </c>
      <c r="B1034">
        <v>443</v>
      </c>
      <c r="C1034" s="1" t="s">
        <v>137</v>
      </c>
      <c r="D1034">
        <v>1</v>
      </c>
      <c r="E1034" s="2">
        <v>42012</v>
      </c>
      <c r="F1034" s="2" t="str">
        <f>TEXT(pizza_sales[[#This Row],[order_date]],"ММММ")</f>
        <v>Январь</v>
      </c>
      <c r="G1034" s="2" t="str">
        <f>TEXT(pizza_sales[[#This Row],[order_date]],"дддд")</f>
        <v>четверг</v>
      </c>
      <c r="H1034" s="3">
        <v>0.52384259259259269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>
      <c r="A1035">
        <v>1034</v>
      </c>
      <c r="B1035">
        <v>444</v>
      </c>
      <c r="C1035" s="1" t="s">
        <v>99</v>
      </c>
      <c r="D1035">
        <v>1</v>
      </c>
      <c r="E1035" s="2">
        <v>42012</v>
      </c>
      <c r="F1035" s="2" t="str">
        <f>TEXT(pizza_sales[[#This Row],[order_date]],"ММММ")</f>
        <v>Январь</v>
      </c>
      <c r="G1035" s="2" t="str">
        <f>TEXT(pizza_sales[[#This Row],[order_date]],"дддд")</f>
        <v>четверг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>
      <c r="A1036">
        <v>1035</v>
      </c>
      <c r="B1036">
        <v>445</v>
      </c>
      <c r="C1036" s="1" t="s">
        <v>142</v>
      </c>
      <c r="D1036">
        <v>1</v>
      </c>
      <c r="E1036" s="2">
        <v>42012</v>
      </c>
      <c r="F1036" s="2" t="str">
        <f>TEXT(pizza_sales[[#This Row],[order_date]],"ММММ")</f>
        <v>Январь</v>
      </c>
      <c r="G1036" s="2" t="str">
        <f>TEXT(pizza_sales[[#This Row],[order_date]],"дддд")</f>
        <v>четверг</v>
      </c>
      <c r="H1036" s="3">
        <v>0.54003472222222215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>
      <c r="A1037">
        <v>1036</v>
      </c>
      <c r="B1037">
        <v>446</v>
      </c>
      <c r="C1037" s="1" t="s">
        <v>84</v>
      </c>
      <c r="D1037">
        <v>1</v>
      </c>
      <c r="E1037" s="2">
        <v>42012</v>
      </c>
      <c r="F1037" s="2" t="str">
        <f>TEXT(pizza_sales[[#This Row],[order_date]],"ММММ")</f>
        <v>Январь</v>
      </c>
      <c r="G1037" s="2" t="str">
        <f>TEXT(pizza_sales[[#This Row],[order_date]],"дддд")</f>
        <v>четверг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>
      <c r="A1038">
        <v>1037</v>
      </c>
      <c r="B1038">
        <v>446</v>
      </c>
      <c r="C1038" s="1" t="s">
        <v>159</v>
      </c>
      <c r="D1038">
        <v>1</v>
      </c>
      <c r="E1038" s="2">
        <v>42012</v>
      </c>
      <c r="F1038" s="2" t="str">
        <f>TEXT(pizza_sales[[#This Row],[order_date]],"ММММ")</f>
        <v>Январь</v>
      </c>
      <c r="G1038" s="2" t="str">
        <f>TEXT(pizza_sales[[#This Row],[order_date]],"дддд")</f>
        <v>четверг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>
      <c r="A1039">
        <v>1038</v>
      </c>
      <c r="B1039">
        <v>446</v>
      </c>
      <c r="C1039" s="1" t="s">
        <v>113</v>
      </c>
      <c r="D1039">
        <v>1</v>
      </c>
      <c r="E1039" s="2">
        <v>42012</v>
      </c>
      <c r="F1039" s="2" t="str">
        <f>TEXT(pizza_sales[[#This Row],[order_date]],"ММММ")</f>
        <v>Январь</v>
      </c>
      <c r="G1039" s="2" t="str">
        <f>TEXT(pizza_sales[[#This Row],[order_date]],"дддд")</f>
        <v>четверг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>
      <c r="A1040">
        <v>1039</v>
      </c>
      <c r="B1040">
        <v>447</v>
      </c>
      <c r="C1040" s="1" t="s">
        <v>20</v>
      </c>
      <c r="D1040">
        <v>1</v>
      </c>
      <c r="E1040" s="2">
        <v>42012</v>
      </c>
      <c r="F1040" s="2" t="str">
        <f>TEXT(pizza_sales[[#This Row],[order_date]],"ММММ")</f>
        <v>Январь</v>
      </c>
      <c r="G1040" s="2" t="str">
        <f>TEXT(pizza_sales[[#This Row],[order_date]],"дддд")</f>
        <v>четверг</v>
      </c>
      <c r="H1040" s="3">
        <v>0.54305555555555562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>
      <c r="A1041">
        <v>1040</v>
      </c>
      <c r="B1041">
        <v>448</v>
      </c>
      <c r="C1041" s="1" t="s">
        <v>132</v>
      </c>
      <c r="D1041">
        <v>1</v>
      </c>
      <c r="E1041" s="2">
        <v>42012</v>
      </c>
      <c r="F1041" s="2" t="str">
        <f>TEXT(pizza_sales[[#This Row],[order_date]],"ММММ")</f>
        <v>Январь</v>
      </c>
      <c r="G1041" s="2" t="str">
        <f>TEXT(pizza_sales[[#This Row],[order_date]],"дддд")</f>
        <v>четверг</v>
      </c>
      <c r="H1041" s="3">
        <v>0.54414351851851861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>
      <c r="A1042">
        <v>1041</v>
      </c>
      <c r="B1042">
        <v>448</v>
      </c>
      <c r="C1042" s="1" t="s">
        <v>148</v>
      </c>
      <c r="D1042">
        <v>1</v>
      </c>
      <c r="E1042" s="2">
        <v>42012</v>
      </c>
      <c r="F1042" s="2" t="str">
        <f>TEXT(pizza_sales[[#This Row],[order_date]],"ММММ")</f>
        <v>Январь</v>
      </c>
      <c r="G1042" s="2" t="str">
        <f>TEXT(pizza_sales[[#This Row],[order_date]],"дддд")</f>
        <v>четверг</v>
      </c>
      <c r="H1042" s="3">
        <v>0.54414351851851861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>
      <c r="A1043">
        <v>1042</v>
      </c>
      <c r="B1043">
        <v>448</v>
      </c>
      <c r="C1043" s="1" t="s">
        <v>121</v>
      </c>
      <c r="D1043">
        <v>1</v>
      </c>
      <c r="E1043" s="2">
        <v>42012</v>
      </c>
      <c r="F1043" s="2" t="str">
        <f>TEXT(pizza_sales[[#This Row],[order_date]],"ММММ")</f>
        <v>Январь</v>
      </c>
      <c r="G1043" s="2" t="str">
        <f>TEXT(pizza_sales[[#This Row],[order_date]],"дддд")</f>
        <v>четверг</v>
      </c>
      <c r="H1043" s="3">
        <v>0.54414351851851861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>
      <c r="A1044">
        <v>1043</v>
      </c>
      <c r="B1044">
        <v>449</v>
      </c>
      <c r="C1044" s="1" t="s">
        <v>32</v>
      </c>
      <c r="D1044">
        <v>1</v>
      </c>
      <c r="E1044" s="2">
        <v>42012</v>
      </c>
      <c r="F1044" s="2" t="str">
        <f>TEXT(pizza_sales[[#This Row],[order_date]],"ММММ")</f>
        <v>Январь</v>
      </c>
      <c r="G1044" s="2" t="str">
        <f>TEXT(pizza_sales[[#This Row],[order_date]],"дддд")</f>
        <v>четверг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>
      <c r="A1045">
        <v>1044</v>
      </c>
      <c r="B1045">
        <v>450</v>
      </c>
      <c r="C1045" s="1" t="s">
        <v>84</v>
      </c>
      <c r="D1045">
        <v>1</v>
      </c>
      <c r="E1045" s="2">
        <v>42012</v>
      </c>
      <c r="F1045" s="2" t="str">
        <f>TEXT(pizza_sales[[#This Row],[order_date]],"ММММ")</f>
        <v>Январь</v>
      </c>
      <c r="G1045" s="2" t="str">
        <f>TEXT(pizza_sales[[#This Row],[order_date]],"дддд")</f>
        <v>четверг</v>
      </c>
      <c r="H1045" s="3">
        <v>0.54714120370370378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>
      <c r="A1046">
        <v>1045</v>
      </c>
      <c r="B1046">
        <v>451</v>
      </c>
      <c r="C1046" s="1" t="s">
        <v>20</v>
      </c>
      <c r="D1046">
        <v>1</v>
      </c>
      <c r="E1046" s="2">
        <v>42012</v>
      </c>
      <c r="F1046" s="2" t="str">
        <f>TEXT(pizza_sales[[#This Row],[order_date]],"ММММ")</f>
        <v>Январь</v>
      </c>
      <c r="G1046" s="2" t="str">
        <f>TEXT(pizza_sales[[#This Row],[order_date]],"дддд")</f>
        <v>четверг</v>
      </c>
      <c r="H1046" s="3">
        <v>0.55493055555555548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>
      <c r="A1047">
        <v>1046</v>
      </c>
      <c r="B1047">
        <v>451</v>
      </c>
      <c r="C1047" s="1" t="s">
        <v>116</v>
      </c>
      <c r="D1047">
        <v>1</v>
      </c>
      <c r="E1047" s="2">
        <v>42012</v>
      </c>
      <c r="F1047" s="2" t="str">
        <f>TEXT(pizza_sales[[#This Row],[order_date]],"ММММ")</f>
        <v>Январь</v>
      </c>
      <c r="G1047" s="2" t="str">
        <f>TEXT(pizza_sales[[#This Row],[order_date]],"дддд")</f>
        <v>четверг</v>
      </c>
      <c r="H1047" s="3">
        <v>0.55493055555555548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>
      <c r="A1048">
        <v>1047</v>
      </c>
      <c r="B1048">
        <v>451</v>
      </c>
      <c r="C1048" s="1" t="s">
        <v>69</v>
      </c>
      <c r="D1048">
        <v>1</v>
      </c>
      <c r="E1048" s="2">
        <v>42012</v>
      </c>
      <c r="F1048" s="2" t="str">
        <f>TEXT(pizza_sales[[#This Row],[order_date]],"ММММ")</f>
        <v>Январь</v>
      </c>
      <c r="G1048" s="2" t="str">
        <f>TEXT(pizza_sales[[#This Row],[order_date]],"дддд")</f>
        <v>четверг</v>
      </c>
      <c r="H1048" s="3">
        <v>0.55493055555555548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>
      <c r="A1049">
        <v>1048</v>
      </c>
      <c r="B1049">
        <v>452</v>
      </c>
      <c r="C1049" s="1" t="s">
        <v>118</v>
      </c>
      <c r="D1049">
        <v>1</v>
      </c>
      <c r="E1049" s="2">
        <v>42012</v>
      </c>
      <c r="F1049" s="2" t="str">
        <f>TEXT(pizza_sales[[#This Row],[order_date]],"ММММ")</f>
        <v>Январь</v>
      </c>
      <c r="G1049" s="2" t="str">
        <f>TEXT(pizza_sales[[#This Row],[order_date]],"дддд")</f>
        <v>четверг</v>
      </c>
      <c r="H1049" s="3">
        <v>0.55846064814814822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>
      <c r="A1050">
        <v>1049</v>
      </c>
      <c r="B1050">
        <v>452</v>
      </c>
      <c r="C1050" s="1" t="s">
        <v>84</v>
      </c>
      <c r="D1050">
        <v>1</v>
      </c>
      <c r="E1050" s="2">
        <v>42012</v>
      </c>
      <c r="F1050" s="2" t="str">
        <f>TEXT(pizza_sales[[#This Row],[order_date]],"ММММ")</f>
        <v>Январь</v>
      </c>
      <c r="G1050" s="2" t="str">
        <f>TEXT(pizza_sales[[#This Row],[order_date]],"дддд")</f>
        <v>четверг</v>
      </c>
      <c r="H1050" s="3">
        <v>0.55846064814814822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>
      <c r="A1051">
        <v>1050</v>
      </c>
      <c r="B1051">
        <v>452</v>
      </c>
      <c r="C1051" s="1" t="s">
        <v>121</v>
      </c>
      <c r="D1051">
        <v>1</v>
      </c>
      <c r="E1051" s="2">
        <v>42012</v>
      </c>
      <c r="F1051" s="2" t="str">
        <f>TEXT(pizza_sales[[#This Row],[order_date]],"ММММ")</f>
        <v>Январь</v>
      </c>
      <c r="G1051" s="2" t="str">
        <f>TEXT(pizza_sales[[#This Row],[order_date]],"дддд")</f>
        <v>четверг</v>
      </c>
      <c r="H1051" s="3">
        <v>0.55846064814814822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>
      <c r="A1052">
        <v>1051</v>
      </c>
      <c r="B1052">
        <v>453</v>
      </c>
      <c r="C1052" s="1" t="s">
        <v>80</v>
      </c>
      <c r="D1052">
        <v>1</v>
      </c>
      <c r="E1052" s="2">
        <v>42012</v>
      </c>
      <c r="F1052" s="2" t="str">
        <f>TEXT(pizza_sales[[#This Row],[order_date]],"ММММ")</f>
        <v>Январь</v>
      </c>
      <c r="G1052" s="2" t="str">
        <f>TEXT(pizza_sales[[#This Row],[order_date]],"дддд")</f>
        <v>четверг</v>
      </c>
      <c r="H1052" s="3">
        <v>0.56057870370370377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>
      <c r="A1053">
        <v>1052</v>
      </c>
      <c r="B1053">
        <v>453</v>
      </c>
      <c r="C1053" s="1" t="s">
        <v>90</v>
      </c>
      <c r="D1053">
        <v>1</v>
      </c>
      <c r="E1053" s="2">
        <v>42012</v>
      </c>
      <c r="F1053" s="2" t="str">
        <f>TEXT(pizza_sales[[#This Row],[order_date]],"ММММ")</f>
        <v>Январь</v>
      </c>
      <c r="G1053" s="2" t="str">
        <f>TEXT(pizza_sales[[#This Row],[order_date]],"дддд")</f>
        <v>четверг</v>
      </c>
      <c r="H1053" s="3">
        <v>0.56057870370370377</v>
      </c>
      <c r="I1053">
        <v>17.95</v>
      </c>
      <c r="J1053">
        <v>17.95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>
      <c r="A1054">
        <v>1053</v>
      </c>
      <c r="B1054">
        <v>453</v>
      </c>
      <c r="C1054" s="1" t="s">
        <v>121</v>
      </c>
      <c r="D1054">
        <v>1</v>
      </c>
      <c r="E1054" s="2">
        <v>42012</v>
      </c>
      <c r="F1054" s="2" t="str">
        <f>TEXT(pizza_sales[[#This Row],[order_date]],"ММММ")</f>
        <v>Январь</v>
      </c>
      <c r="G1054" s="2" t="str">
        <f>TEXT(pizza_sales[[#This Row],[order_date]],"дддд")</f>
        <v>четверг</v>
      </c>
      <c r="H1054" s="3">
        <v>0.56057870370370377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>
      <c r="A1055">
        <v>1054</v>
      </c>
      <c r="B1055">
        <v>453</v>
      </c>
      <c r="C1055" s="1" t="s">
        <v>32</v>
      </c>
      <c r="D1055">
        <v>1</v>
      </c>
      <c r="E1055" s="2">
        <v>42012</v>
      </c>
      <c r="F1055" s="2" t="str">
        <f>TEXT(pizza_sales[[#This Row],[order_date]],"ММММ")</f>
        <v>Январь</v>
      </c>
      <c r="G1055" s="2" t="str">
        <f>TEXT(pizza_sales[[#This Row],[order_date]],"дддд")</f>
        <v>четверг</v>
      </c>
      <c r="H1055" s="3">
        <v>0.56057870370370377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>
      <c r="A1056">
        <v>1055</v>
      </c>
      <c r="B1056">
        <v>454</v>
      </c>
      <c r="C1056" s="1" t="s">
        <v>158</v>
      </c>
      <c r="D1056">
        <v>1</v>
      </c>
      <c r="E1056" s="2">
        <v>42012</v>
      </c>
      <c r="F1056" s="2" t="str">
        <f>TEXT(pizza_sales[[#This Row],[order_date]],"ММММ")</f>
        <v>Январь</v>
      </c>
      <c r="G1056" s="2" t="str">
        <f>TEXT(pizza_sales[[#This Row],[order_date]],"дддд")</f>
        <v>четверг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>
      <c r="A1057">
        <v>1056</v>
      </c>
      <c r="B1057">
        <v>455</v>
      </c>
      <c r="C1057" s="1" t="s">
        <v>25</v>
      </c>
      <c r="D1057">
        <v>1</v>
      </c>
      <c r="E1057" s="2">
        <v>42012</v>
      </c>
      <c r="F1057" s="2" t="str">
        <f>TEXT(pizza_sales[[#This Row],[order_date]],"ММММ")</f>
        <v>Январь</v>
      </c>
      <c r="G1057" s="2" t="str">
        <f>TEXT(pizza_sales[[#This Row],[order_date]],"дддд")</f>
        <v>четверг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>
      <c r="A1058">
        <v>1057</v>
      </c>
      <c r="B1058">
        <v>456</v>
      </c>
      <c r="C1058" s="1" t="s">
        <v>109</v>
      </c>
      <c r="D1058">
        <v>1</v>
      </c>
      <c r="E1058" s="2">
        <v>42012</v>
      </c>
      <c r="F1058" s="2" t="str">
        <f>TEXT(pizza_sales[[#This Row],[order_date]],"ММММ")</f>
        <v>Январь</v>
      </c>
      <c r="G1058" s="2" t="str">
        <f>TEXT(pizza_sales[[#This Row],[order_date]],"дддд")</f>
        <v>четверг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>
      <c r="A1059">
        <v>1058</v>
      </c>
      <c r="B1059">
        <v>457</v>
      </c>
      <c r="C1059" s="1" t="s">
        <v>73</v>
      </c>
      <c r="D1059">
        <v>1</v>
      </c>
      <c r="E1059" s="2">
        <v>42012</v>
      </c>
      <c r="F1059" s="2" t="str">
        <f>TEXT(pizza_sales[[#This Row],[order_date]],"ММММ")</f>
        <v>Январь</v>
      </c>
      <c r="G1059" s="2" t="str">
        <f>TEXT(pizza_sales[[#This Row],[order_date]],"дддд")</f>
        <v>четверг</v>
      </c>
      <c r="H1059" s="3">
        <v>0.58268518518518508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>
      <c r="A1060">
        <v>1059</v>
      </c>
      <c r="B1060">
        <v>457</v>
      </c>
      <c r="C1060" s="1" t="s">
        <v>134</v>
      </c>
      <c r="D1060">
        <v>1</v>
      </c>
      <c r="E1060" s="2">
        <v>42012</v>
      </c>
      <c r="F1060" s="2" t="str">
        <f>TEXT(pizza_sales[[#This Row],[order_date]],"ММММ")</f>
        <v>Январь</v>
      </c>
      <c r="G1060" s="2" t="str">
        <f>TEXT(pizza_sales[[#This Row],[order_date]],"дддд")</f>
        <v>четверг</v>
      </c>
      <c r="H1060" s="3">
        <v>0.58268518518518508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>
      <c r="A1061">
        <v>1060</v>
      </c>
      <c r="B1061">
        <v>457</v>
      </c>
      <c r="C1061" s="1" t="s">
        <v>17</v>
      </c>
      <c r="D1061">
        <v>1</v>
      </c>
      <c r="E1061" s="2">
        <v>42012</v>
      </c>
      <c r="F1061" s="2" t="str">
        <f>TEXT(pizza_sales[[#This Row],[order_date]],"ММММ")</f>
        <v>Январь</v>
      </c>
      <c r="G1061" s="2" t="str">
        <f>TEXT(pizza_sales[[#This Row],[order_date]],"дддд")</f>
        <v>четверг</v>
      </c>
      <c r="H1061" s="3">
        <v>0.58268518518518508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>
      <c r="A1062">
        <v>1061</v>
      </c>
      <c r="B1062">
        <v>458</v>
      </c>
      <c r="C1062" s="1" t="s">
        <v>145</v>
      </c>
      <c r="D1062">
        <v>1</v>
      </c>
      <c r="E1062" s="2">
        <v>42012</v>
      </c>
      <c r="F1062" s="2" t="str">
        <f>TEXT(pizza_sales[[#This Row],[order_date]],"ММММ")</f>
        <v>Январь</v>
      </c>
      <c r="G1062" s="2" t="str">
        <f>TEXT(pizza_sales[[#This Row],[order_date]],"дддд")</f>
        <v>четверг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>
      <c r="A1063">
        <v>1062</v>
      </c>
      <c r="B1063">
        <v>458</v>
      </c>
      <c r="C1063" s="1" t="s">
        <v>144</v>
      </c>
      <c r="D1063">
        <v>1</v>
      </c>
      <c r="E1063" s="2">
        <v>42012</v>
      </c>
      <c r="F1063" s="2" t="str">
        <f>TEXT(pizza_sales[[#This Row],[order_date]],"ММММ")</f>
        <v>Январь</v>
      </c>
      <c r="G1063" s="2" t="str">
        <f>TEXT(pizza_sales[[#This Row],[order_date]],"дддд")</f>
        <v>четверг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>
      <c r="A1064">
        <v>1063</v>
      </c>
      <c r="B1064">
        <v>458</v>
      </c>
      <c r="C1064" s="1" t="s">
        <v>44</v>
      </c>
      <c r="D1064">
        <v>1</v>
      </c>
      <c r="E1064" s="2">
        <v>42012</v>
      </c>
      <c r="F1064" s="2" t="str">
        <f>TEXT(pizza_sales[[#This Row],[order_date]],"ММММ")</f>
        <v>Январь</v>
      </c>
      <c r="G1064" s="2" t="str">
        <f>TEXT(pizza_sales[[#This Row],[order_date]],"дддд")</f>
        <v>четверг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>
      <c r="A1065">
        <v>1064</v>
      </c>
      <c r="B1065">
        <v>459</v>
      </c>
      <c r="C1065" s="1" t="s">
        <v>59</v>
      </c>
      <c r="D1065">
        <v>1</v>
      </c>
      <c r="E1065" s="2">
        <v>42012</v>
      </c>
      <c r="F1065" s="2" t="str">
        <f>TEXT(pizza_sales[[#This Row],[order_date]],"ММММ")</f>
        <v>Январь</v>
      </c>
      <c r="G1065" s="2" t="str">
        <f>TEXT(pizza_sales[[#This Row],[order_date]],"дддд")</f>
        <v>четверг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>
      <c r="A1066">
        <v>1065</v>
      </c>
      <c r="B1066">
        <v>460</v>
      </c>
      <c r="C1066" s="1" t="s">
        <v>51</v>
      </c>
      <c r="D1066">
        <v>1</v>
      </c>
      <c r="E1066" s="2">
        <v>42012</v>
      </c>
      <c r="F1066" s="2" t="str">
        <f>TEXT(pizza_sales[[#This Row],[order_date]],"ММММ")</f>
        <v>Январь</v>
      </c>
      <c r="G1066" s="2" t="str">
        <f>TEXT(pizza_sales[[#This Row],[order_date]],"дддд")</f>
        <v>четверг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>
      <c r="A1067">
        <v>1066</v>
      </c>
      <c r="B1067">
        <v>460</v>
      </c>
      <c r="C1067" s="1" t="s">
        <v>36</v>
      </c>
      <c r="D1067">
        <v>1</v>
      </c>
      <c r="E1067" s="2">
        <v>42012</v>
      </c>
      <c r="F1067" s="2" t="str">
        <f>TEXT(pizza_sales[[#This Row],[order_date]],"ММММ")</f>
        <v>Январь</v>
      </c>
      <c r="G1067" s="2" t="str">
        <f>TEXT(pizza_sales[[#This Row],[order_date]],"дддд")</f>
        <v>четверг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>
      <c r="A1068">
        <v>1067</v>
      </c>
      <c r="B1068">
        <v>461</v>
      </c>
      <c r="C1068" s="1" t="s">
        <v>76</v>
      </c>
      <c r="D1068">
        <v>1</v>
      </c>
      <c r="E1068" s="2">
        <v>42012</v>
      </c>
      <c r="F1068" s="2" t="str">
        <f>TEXT(pizza_sales[[#This Row],[order_date]],"ММММ")</f>
        <v>Январь</v>
      </c>
      <c r="G1068" s="2" t="str">
        <f>TEXT(pizza_sales[[#This Row],[order_date]],"дддд")</f>
        <v>четверг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>
      <c r="A1069">
        <v>1068</v>
      </c>
      <c r="B1069">
        <v>461</v>
      </c>
      <c r="C1069" s="1" t="s">
        <v>132</v>
      </c>
      <c r="D1069">
        <v>1</v>
      </c>
      <c r="E1069" s="2">
        <v>42012</v>
      </c>
      <c r="F1069" s="2" t="str">
        <f>TEXT(pizza_sales[[#This Row],[order_date]],"ММММ")</f>
        <v>Январь</v>
      </c>
      <c r="G1069" s="2" t="str">
        <f>TEXT(pizza_sales[[#This Row],[order_date]],"дддд")</f>
        <v>четверг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>
      <c r="A1070">
        <v>1069</v>
      </c>
      <c r="B1070">
        <v>462</v>
      </c>
      <c r="C1070" s="1" t="s">
        <v>157</v>
      </c>
      <c r="D1070">
        <v>1</v>
      </c>
      <c r="E1070" s="2">
        <v>42012</v>
      </c>
      <c r="F1070" s="2" t="str">
        <f>TEXT(pizza_sales[[#This Row],[order_date]],"ММММ")</f>
        <v>Январь</v>
      </c>
      <c r="G1070" s="2" t="str">
        <f>TEXT(pizza_sales[[#This Row],[order_date]],"дддд")</f>
        <v>четверг</v>
      </c>
      <c r="H1070" s="3">
        <v>0.6101967592592592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>
      <c r="A1071">
        <v>1070</v>
      </c>
      <c r="B1071">
        <v>463</v>
      </c>
      <c r="C1071" s="1" t="s">
        <v>72</v>
      </c>
      <c r="D1071">
        <v>1</v>
      </c>
      <c r="E1071" s="2">
        <v>42012</v>
      </c>
      <c r="F1071" s="2" t="str">
        <f>TEXT(pizza_sales[[#This Row],[order_date]],"ММММ")</f>
        <v>Январь</v>
      </c>
      <c r="G1071" s="2" t="str">
        <f>TEXT(pizza_sales[[#This Row],[order_date]],"дддд")</f>
        <v>четверг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>
      <c r="A1072">
        <v>1071</v>
      </c>
      <c r="B1072">
        <v>463</v>
      </c>
      <c r="C1072" s="1" t="s">
        <v>145</v>
      </c>
      <c r="D1072">
        <v>1</v>
      </c>
      <c r="E1072" s="2">
        <v>42012</v>
      </c>
      <c r="F1072" s="2" t="str">
        <f>TEXT(pizza_sales[[#This Row],[order_date]],"ММММ")</f>
        <v>Январь</v>
      </c>
      <c r="G1072" s="2" t="str">
        <f>TEXT(pizza_sales[[#This Row],[order_date]],"дддд")</f>
        <v>четверг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>
      <c r="A1073">
        <v>1072</v>
      </c>
      <c r="B1073">
        <v>464</v>
      </c>
      <c r="C1073" s="1" t="s">
        <v>72</v>
      </c>
      <c r="D1073">
        <v>1</v>
      </c>
      <c r="E1073" s="2">
        <v>42012</v>
      </c>
      <c r="F1073" s="2" t="str">
        <f>TEXT(pizza_sales[[#This Row],[order_date]],"ММММ")</f>
        <v>Январь</v>
      </c>
      <c r="G1073" s="2" t="str">
        <f>TEXT(pizza_sales[[#This Row],[order_date]],"дддд")</f>
        <v>четверг</v>
      </c>
      <c r="H1073" s="3">
        <v>0.61737268518518529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>
      <c r="A1074">
        <v>1073</v>
      </c>
      <c r="B1074">
        <v>464</v>
      </c>
      <c r="C1074" s="1" t="s">
        <v>96</v>
      </c>
      <c r="D1074">
        <v>1</v>
      </c>
      <c r="E1074" s="2">
        <v>42012</v>
      </c>
      <c r="F1074" s="2" t="str">
        <f>TEXT(pizza_sales[[#This Row],[order_date]],"ММММ")</f>
        <v>Январь</v>
      </c>
      <c r="G1074" s="2" t="str">
        <f>TEXT(pizza_sales[[#This Row],[order_date]],"дддд")</f>
        <v>четверг</v>
      </c>
      <c r="H1074" s="3">
        <v>0.61737268518518529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>
      <c r="A1075">
        <v>1074</v>
      </c>
      <c r="B1075">
        <v>465</v>
      </c>
      <c r="C1075" s="1" t="s">
        <v>93</v>
      </c>
      <c r="D1075">
        <v>1</v>
      </c>
      <c r="E1075" s="2">
        <v>42012</v>
      </c>
      <c r="F1075" s="2" t="str">
        <f>TEXT(pizza_sales[[#This Row],[order_date]],"ММММ")</f>
        <v>Январь</v>
      </c>
      <c r="G1075" s="2" t="str">
        <f>TEXT(pizza_sales[[#This Row],[order_date]],"дддд")</f>
        <v>четверг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>
      <c r="A1076">
        <v>1075</v>
      </c>
      <c r="B1076">
        <v>466</v>
      </c>
      <c r="C1076" s="1" t="s">
        <v>109</v>
      </c>
      <c r="D1076">
        <v>1</v>
      </c>
      <c r="E1076" s="2">
        <v>42012</v>
      </c>
      <c r="F1076" s="2" t="str">
        <f>TEXT(pizza_sales[[#This Row],[order_date]],"ММММ")</f>
        <v>Январь</v>
      </c>
      <c r="G1076" s="2" t="str">
        <f>TEXT(pizza_sales[[#This Row],[order_date]],"дддд")</f>
        <v>четверг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>
      <c r="A1077">
        <v>1076</v>
      </c>
      <c r="B1077">
        <v>466</v>
      </c>
      <c r="C1077" s="1" t="s">
        <v>140</v>
      </c>
      <c r="D1077">
        <v>1</v>
      </c>
      <c r="E1077" s="2">
        <v>42012</v>
      </c>
      <c r="F1077" s="2" t="str">
        <f>TEXT(pizza_sales[[#This Row],[order_date]],"ММММ")</f>
        <v>Январь</v>
      </c>
      <c r="G1077" s="2" t="str">
        <f>TEXT(pizza_sales[[#This Row],[order_date]],"дддд")</f>
        <v>четверг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>
      <c r="A1078">
        <v>1077</v>
      </c>
      <c r="B1078">
        <v>467</v>
      </c>
      <c r="C1078" s="1" t="s">
        <v>120</v>
      </c>
      <c r="D1078">
        <v>1</v>
      </c>
      <c r="E1078" s="2">
        <v>42012</v>
      </c>
      <c r="F1078" s="2" t="str">
        <f>TEXT(pizza_sales[[#This Row],[order_date]],"ММММ")</f>
        <v>Январь</v>
      </c>
      <c r="G1078" s="2" t="str">
        <f>TEXT(pizza_sales[[#This Row],[order_date]],"дддд")</f>
        <v>четверг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>
      <c r="A1079">
        <v>1078</v>
      </c>
      <c r="B1079">
        <v>468</v>
      </c>
      <c r="C1079" s="1" t="s">
        <v>90</v>
      </c>
      <c r="D1079">
        <v>1</v>
      </c>
      <c r="E1079" s="2">
        <v>42012</v>
      </c>
      <c r="F1079" s="2" t="str">
        <f>TEXT(pizza_sales[[#This Row],[order_date]],"ММММ")</f>
        <v>Январь</v>
      </c>
      <c r="G1079" s="2" t="str">
        <f>TEXT(pizza_sales[[#This Row],[order_date]],"дддд")</f>
        <v>четверг</v>
      </c>
      <c r="H1079" s="3">
        <v>0.65013888888888882</v>
      </c>
      <c r="I1079">
        <v>17.95</v>
      </c>
      <c r="J1079">
        <v>17.95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>
      <c r="A1080">
        <v>1079</v>
      </c>
      <c r="B1080">
        <v>468</v>
      </c>
      <c r="C1080" s="1" t="s">
        <v>77</v>
      </c>
      <c r="D1080">
        <v>1</v>
      </c>
      <c r="E1080" s="2">
        <v>42012</v>
      </c>
      <c r="F1080" s="2" t="str">
        <f>TEXT(pizza_sales[[#This Row],[order_date]],"ММММ")</f>
        <v>Январь</v>
      </c>
      <c r="G1080" s="2" t="str">
        <f>TEXT(pizza_sales[[#This Row],[order_date]],"дддд")</f>
        <v>четверг</v>
      </c>
      <c r="H1080" s="3">
        <v>0.65013888888888882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>
      <c r="A1081">
        <v>1080</v>
      </c>
      <c r="B1081">
        <v>469</v>
      </c>
      <c r="C1081" s="1" t="s">
        <v>118</v>
      </c>
      <c r="D1081">
        <v>1</v>
      </c>
      <c r="E1081" s="2">
        <v>42012</v>
      </c>
      <c r="F1081" s="2" t="str">
        <f>TEXT(pizza_sales[[#This Row],[order_date]],"ММММ")</f>
        <v>Январь</v>
      </c>
      <c r="G1081" s="2" t="str">
        <f>TEXT(pizza_sales[[#This Row],[order_date]],"дддд")</f>
        <v>четверг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>
      <c r="A1082">
        <v>1081</v>
      </c>
      <c r="B1082">
        <v>469</v>
      </c>
      <c r="C1082" s="1" t="s">
        <v>149</v>
      </c>
      <c r="D1082">
        <v>1</v>
      </c>
      <c r="E1082" s="2">
        <v>42012</v>
      </c>
      <c r="F1082" s="2" t="str">
        <f>TEXT(pizza_sales[[#This Row],[order_date]],"ММММ")</f>
        <v>Январь</v>
      </c>
      <c r="G1082" s="2" t="str">
        <f>TEXT(pizza_sales[[#This Row],[order_date]],"дддд")</f>
        <v>четверг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>
      <c r="A1083">
        <v>1082</v>
      </c>
      <c r="B1083">
        <v>470</v>
      </c>
      <c r="C1083" s="1" t="s">
        <v>65</v>
      </c>
      <c r="D1083">
        <v>1</v>
      </c>
      <c r="E1083" s="2">
        <v>42012</v>
      </c>
      <c r="F1083" s="2" t="str">
        <f>TEXT(pizza_sales[[#This Row],[order_date]],"ММММ")</f>
        <v>Январь</v>
      </c>
      <c r="G1083" s="2" t="str">
        <f>TEXT(pizza_sales[[#This Row],[order_date]],"дддд")</f>
        <v>четверг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>
      <c r="A1084">
        <v>1083</v>
      </c>
      <c r="B1084">
        <v>471</v>
      </c>
      <c r="C1084" s="1" t="s">
        <v>100</v>
      </c>
      <c r="D1084">
        <v>1</v>
      </c>
      <c r="E1084" s="2">
        <v>42012</v>
      </c>
      <c r="F1084" s="2" t="str">
        <f>TEXT(pizza_sales[[#This Row],[order_date]],"ММММ")</f>
        <v>Январь</v>
      </c>
      <c r="G1084" s="2" t="str">
        <f>TEXT(pizza_sales[[#This Row],[order_date]],"дддд")</f>
        <v>четверг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>
      <c r="A1085">
        <v>1084</v>
      </c>
      <c r="B1085">
        <v>472</v>
      </c>
      <c r="C1085" s="1" t="s">
        <v>153</v>
      </c>
      <c r="D1085">
        <v>1</v>
      </c>
      <c r="E1085" s="2">
        <v>42012</v>
      </c>
      <c r="F1085" s="2" t="str">
        <f>TEXT(pizza_sales[[#This Row],[order_date]],"ММММ")</f>
        <v>Январь</v>
      </c>
      <c r="G1085" s="2" t="str">
        <f>TEXT(pizza_sales[[#This Row],[order_date]],"дддд")</f>
        <v>четверг</v>
      </c>
      <c r="H1085" s="3">
        <v>0.68738425925925917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>
      <c r="A1086">
        <v>1085</v>
      </c>
      <c r="B1086">
        <v>472</v>
      </c>
      <c r="C1086" s="1" t="s">
        <v>159</v>
      </c>
      <c r="D1086">
        <v>1</v>
      </c>
      <c r="E1086" s="2">
        <v>42012</v>
      </c>
      <c r="F1086" s="2" t="str">
        <f>TEXT(pizza_sales[[#This Row],[order_date]],"ММММ")</f>
        <v>Январь</v>
      </c>
      <c r="G1086" s="2" t="str">
        <f>TEXT(pizza_sales[[#This Row],[order_date]],"дддд")</f>
        <v>четверг</v>
      </c>
      <c r="H1086" s="3">
        <v>0.68738425925925917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>
      <c r="A1087">
        <v>1086</v>
      </c>
      <c r="B1087">
        <v>473</v>
      </c>
      <c r="C1087" s="1" t="s">
        <v>142</v>
      </c>
      <c r="D1087">
        <v>1</v>
      </c>
      <c r="E1087" s="2">
        <v>42012</v>
      </c>
      <c r="F1087" s="2" t="str">
        <f>TEXT(pizza_sales[[#This Row],[order_date]],"ММММ")</f>
        <v>Январь</v>
      </c>
      <c r="G1087" s="2" t="str">
        <f>TEXT(pizza_sales[[#This Row],[order_date]],"дддд")</f>
        <v>четверг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>
      <c r="A1088">
        <v>1087</v>
      </c>
      <c r="B1088">
        <v>473</v>
      </c>
      <c r="C1088" s="1" t="s">
        <v>145</v>
      </c>
      <c r="D1088">
        <v>1</v>
      </c>
      <c r="E1088" s="2">
        <v>42012</v>
      </c>
      <c r="F1088" s="2" t="str">
        <f>TEXT(pizza_sales[[#This Row],[order_date]],"ММММ")</f>
        <v>Январь</v>
      </c>
      <c r="G1088" s="2" t="str">
        <f>TEXT(pizza_sales[[#This Row],[order_date]],"дддд")</f>
        <v>четверг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>
      <c r="A1089">
        <v>1088</v>
      </c>
      <c r="B1089">
        <v>473</v>
      </c>
      <c r="C1089" s="1" t="s">
        <v>147</v>
      </c>
      <c r="D1089">
        <v>1</v>
      </c>
      <c r="E1089" s="2">
        <v>42012</v>
      </c>
      <c r="F1089" s="2" t="str">
        <f>TEXT(pizza_sales[[#This Row],[order_date]],"ММММ")</f>
        <v>Январь</v>
      </c>
      <c r="G1089" s="2" t="str">
        <f>TEXT(pizza_sales[[#This Row],[order_date]],"дддд")</f>
        <v>четверг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>
      <c r="A1090">
        <v>1089</v>
      </c>
      <c r="B1090">
        <v>474</v>
      </c>
      <c r="C1090" s="1" t="s">
        <v>51</v>
      </c>
      <c r="D1090">
        <v>1</v>
      </c>
      <c r="E1090" s="2">
        <v>42012</v>
      </c>
      <c r="F1090" s="2" t="str">
        <f>TEXT(pizza_sales[[#This Row],[order_date]],"ММММ")</f>
        <v>Январь</v>
      </c>
      <c r="G1090" s="2" t="str">
        <f>TEXT(pizza_sales[[#This Row],[order_date]],"дддд")</f>
        <v>четверг</v>
      </c>
      <c r="H1090" s="3">
        <v>0.69986111111111104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>
      <c r="A1091">
        <v>1090</v>
      </c>
      <c r="B1091">
        <v>474</v>
      </c>
      <c r="C1091" s="1" t="s">
        <v>126</v>
      </c>
      <c r="D1091">
        <v>1</v>
      </c>
      <c r="E1091" s="2">
        <v>42012</v>
      </c>
      <c r="F1091" s="2" t="str">
        <f>TEXT(pizza_sales[[#This Row],[order_date]],"ММММ")</f>
        <v>Январь</v>
      </c>
      <c r="G1091" s="2" t="str">
        <f>TEXT(pizza_sales[[#This Row],[order_date]],"дддд")</f>
        <v>четверг</v>
      </c>
      <c r="H1091" s="3">
        <v>0.69986111111111104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>
      <c r="A1092">
        <v>1091</v>
      </c>
      <c r="B1092">
        <v>475</v>
      </c>
      <c r="C1092" s="1" t="s">
        <v>84</v>
      </c>
      <c r="D1092">
        <v>1</v>
      </c>
      <c r="E1092" s="2">
        <v>42012</v>
      </c>
      <c r="F1092" s="2" t="str">
        <f>TEXT(pizza_sales[[#This Row],[order_date]],"ММММ")</f>
        <v>Январь</v>
      </c>
      <c r="G1092" s="2" t="str">
        <f>TEXT(pizza_sales[[#This Row],[order_date]],"дддд")</f>
        <v>четверг</v>
      </c>
      <c r="H1092" s="3">
        <v>0.71894675925925933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>
      <c r="A1093">
        <v>1092</v>
      </c>
      <c r="B1093">
        <v>475</v>
      </c>
      <c r="C1093" s="1" t="s">
        <v>32</v>
      </c>
      <c r="D1093">
        <v>1</v>
      </c>
      <c r="E1093" s="2">
        <v>42012</v>
      </c>
      <c r="F1093" s="2" t="str">
        <f>TEXT(pizza_sales[[#This Row],[order_date]],"ММММ")</f>
        <v>Январь</v>
      </c>
      <c r="G1093" s="2" t="str">
        <f>TEXT(pizza_sales[[#This Row],[order_date]],"дддд")</f>
        <v>четверг</v>
      </c>
      <c r="H1093" s="3">
        <v>0.71894675925925933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>
      <c r="A1094">
        <v>1093</v>
      </c>
      <c r="B1094">
        <v>476</v>
      </c>
      <c r="C1094" s="1" t="s">
        <v>119</v>
      </c>
      <c r="D1094">
        <v>1</v>
      </c>
      <c r="E1094" s="2">
        <v>42012</v>
      </c>
      <c r="F1094" s="2" t="str">
        <f>TEXT(pizza_sales[[#This Row],[order_date]],"ММММ")</f>
        <v>Январь</v>
      </c>
      <c r="G1094" s="2" t="str">
        <f>TEXT(pizza_sales[[#This Row],[order_date]],"дддд")</f>
        <v>четверг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>
      <c r="A1095">
        <v>1094</v>
      </c>
      <c r="B1095">
        <v>476</v>
      </c>
      <c r="C1095" s="1" t="s">
        <v>37</v>
      </c>
      <c r="D1095">
        <v>1</v>
      </c>
      <c r="E1095" s="2">
        <v>42012</v>
      </c>
      <c r="F1095" s="2" t="str">
        <f>TEXT(pizza_sales[[#This Row],[order_date]],"ММММ")</f>
        <v>Январь</v>
      </c>
      <c r="G1095" s="2" t="str">
        <f>TEXT(pizza_sales[[#This Row],[order_date]],"дддд")</f>
        <v>четверг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>
      <c r="A1096">
        <v>1095</v>
      </c>
      <c r="B1096">
        <v>476</v>
      </c>
      <c r="C1096" s="1" t="s">
        <v>154</v>
      </c>
      <c r="D1096">
        <v>1</v>
      </c>
      <c r="E1096" s="2">
        <v>42012</v>
      </c>
      <c r="F1096" s="2" t="str">
        <f>TEXT(pizza_sales[[#This Row],[order_date]],"ММММ")</f>
        <v>Январь</v>
      </c>
      <c r="G1096" s="2" t="str">
        <f>TEXT(pizza_sales[[#This Row],[order_date]],"дддд")</f>
        <v>четверг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>
      <c r="A1097">
        <v>1096</v>
      </c>
      <c r="B1097">
        <v>477</v>
      </c>
      <c r="C1097" s="1" t="s">
        <v>128</v>
      </c>
      <c r="D1097">
        <v>1</v>
      </c>
      <c r="E1097" s="2">
        <v>42012</v>
      </c>
      <c r="F1097" s="2" t="str">
        <f>TEXT(pizza_sales[[#This Row],[order_date]],"ММММ")</f>
        <v>Январь</v>
      </c>
      <c r="G1097" s="2" t="str">
        <f>TEXT(pizza_sales[[#This Row],[order_date]],"дддд")</f>
        <v>четверг</v>
      </c>
      <c r="H1097" s="3">
        <v>0.7292129629629629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>
      <c r="A1098">
        <v>1097</v>
      </c>
      <c r="B1098">
        <v>477</v>
      </c>
      <c r="C1098" s="1" t="s">
        <v>29</v>
      </c>
      <c r="D1098">
        <v>1</v>
      </c>
      <c r="E1098" s="2">
        <v>42012</v>
      </c>
      <c r="F1098" s="2" t="str">
        <f>TEXT(pizza_sales[[#This Row],[order_date]],"ММММ")</f>
        <v>Январь</v>
      </c>
      <c r="G1098" s="2" t="str">
        <f>TEXT(pizza_sales[[#This Row],[order_date]],"дддд")</f>
        <v>четверг</v>
      </c>
      <c r="H1098" s="3">
        <v>0.7292129629629629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>
      <c r="A1099">
        <v>1098</v>
      </c>
      <c r="B1099">
        <v>478</v>
      </c>
      <c r="C1099" s="1" t="s">
        <v>96</v>
      </c>
      <c r="D1099">
        <v>1</v>
      </c>
      <c r="E1099" s="2">
        <v>42012</v>
      </c>
      <c r="F1099" s="2" t="str">
        <f>TEXT(pizza_sales[[#This Row],[order_date]],"ММММ")</f>
        <v>Январь</v>
      </c>
      <c r="G1099" s="2" t="str">
        <f>TEXT(pizza_sales[[#This Row],[order_date]],"дддд")</f>
        <v>четверг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>
      <c r="A1100">
        <v>1099</v>
      </c>
      <c r="B1100">
        <v>478</v>
      </c>
      <c r="C1100" s="1" t="s">
        <v>134</v>
      </c>
      <c r="D1100">
        <v>1</v>
      </c>
      <c r="E1100" s="2">
        <v>42012</v>
      </c>
      <c r="F1100" s="2" t="str">
        <f>TEXT(pizza_sales[[#This Row],[order_date]],"ММММ")</f>
        <v>Январь</v>
      </c>
      <c r="G1100" s="2" t="str">
        <f>TEXT(pizza_sales[[#This Row],[order_date]],"дддд")</f>
        <v>четверг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>
      <c r="A1101">
        <v>1100</v>
      </c>
      <c r="B1101">
        <v>479</v>
      </c>
      <c r="C1101" s="1" t="s">
        <v>20</v>
      </c>
      <c r="D1101">
        <v>1</v>
      </c>
      <c r="E1101" s="2">
        <v>42012</v>
      </c>
      <c r="F1101" s="2" t="str">
        <f>TEXT(pizza_sales[[#This Row],[order_date]],"ММММ")</f>
        <v>Январь</v>
      </c>
      <c r="G1101" s="2" t="str">
        <f>TEXT(pizza_sales[[#This Row],[order_date]],"дддд")</f>
        <v>четверг</v>
      </c>
      <c r="H1101" s="3">
        <v>0.73406250000000006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>
      <c r="A1102">
        <v>1101</v>
      </c>
      <c r="B1102">
        <v>479</v>
      </c>
      <c r="C1102" s="1" t="s">
        <v>54</v>
      </c>
      <c r="D1102">
        <v>2</v>
      </c>
      <c r="E1102" s="2">
        <v>42012</v>
      </c>
      <c r="F1102" s="2" t="str">
        <f>TEXT(pizza_sales[[#This Row],[order_date]],"ММММ")</f>
        <v>Январь</v>
      </c>
      <c r="G1102" s="2" t="str">
        <f>TEXT(pizza_sales[[#This Row],[order_date]],"дддд")</f>
        <v>четверг</v>
      </c>
      <c r="H1102" s="3">
        <v>0.73406250000000006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>
      <c r="A1103">
        <v>1102</v>
      </c>
      <c r="B1103">
        <v>480</v>
      </c>
      <c r="C1103" s="1" t="s">
        <v>119</v>
      </c>
      <c r="D1103">
        <v>1</v>
      </c>
      <c r="E1103" s="2">
        <v>42012</v>
      </c>
      <c r="F1103" s="2" t="str">
        <f>TEXT(pizza_sales[[#This Row],[order_date]],"ММММ")</f>
        <v>Январь</v>
      </c>
      <c r="G1103" s="2" t="str">
        <f>TEXT(pizza_sales[[#This Row],[order_date]],"дддд")</f>
        <v>четверг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>
      <c r="A1104">
        <v>1103</v>
      </c>
      <c r="B1104">
        <v>481</v>
      </c>
      <c r="C1104" s="1" t="s">
        <v>126</v>
      </c>
      <c r="D1104">
        <v>1</v>
      </c>
      <c r="E1104" s="2">
        <v>42012</v>
      </c>
      <c r="F1104" s="2" t="str">
        <f>TEXT(pizza_sales[[#This Row],[order_date]],"ММММ")</f>
        <v>Январь</v>
      </c>
      <c r="G1104" s="2" t="str">
        <f>TEXT(pizza_sales[[#This Row],[order_date]],"дддд")</f>
        <v>четверг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>
      <c r="A1105">
        <v>1104</v>
      </c>
      <c r="B1105">
        <v>481</v>
      </c>
      <c r="C1105" s="1" t="s">
        <v>157</v>
      </c>
      <c r="D1105">
        <v>1</v>
      </c>
      <c r="E1105" s="2">
        <v>42012</v>
      </c>
      <c r="F1105" s="2" t="str">
        <f>TEXT(pizza_sales[[#This Row],[order_date]],"ММММ")</f>
        <v>Январь</v>
      </c>
      <c r="G1105" s="2" t="str">
        <f>TEXT(pizza_sales[[#This Row],[order_date]],"дддд")</f>
        <v>четверг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>
      <c r="A1106">
        <v>1105</v>
      </c>
      <c r="B1106">
        <v>482</v>
      </c>
      <c r="C1106" s="1" t="s">
        <v>127</v>
      </c>
      <c r="D1106">
        <v>1</v>
      </c>
      <c r="E1106" s="2">
        <v>42012</v>
      </c>
      <c r="F1106" s="2" t="str">
        <f>TEXT(pizza_sales[[#This Row],[order_date]],"ММММ")</f>
        <v>Январь</v>
      </c>
      <c r="G1106" s="2" t="str">
        <f>TEXT(pizza_sales[[#This Row],[order_date]],"дддд")</f>
        <v>четверг</v>
      </c>
      <c r="H1106" s="3">
        <v>0.74493055555555565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>
      <c r="A1107">
        <v>1106</v>
      </c>
      <c r="B1107">
        <v>482</v>
      </c>
      <c r="C1107" s="1" t="s">
        <v>36</v>
      </c>
      <c r="D1107">
        <v>1</v>
      </c>
      <c r="E1107" s="2">
        <v>42012</v>
      </c>
      <c r="F1107" s="2" t="str">
        <f>TEXT(pizza_sales[[#This Row],[order_date]],"ММММ")</f>
        <v>Январь</v>
      </c>
      <c r="G1107" s="2" t="str">
        <f>TEXT(pizza_sales[[#This Row],[order_date]],"дддд")</f>
        <v>четверг</v>
      </c>
      <c r="H1107" s="3">
        <v>0.74493055555555565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>
      <c r="A1108">
        <v>1107</v>
      </c>
      <c r="B1108">
        <v>482</v>
      </c>
      <c r="C1108" s="1" t="s">
        <v>150</v>
      </c>
      <c r="D1108">
        <v>1</v>
      </c>
      <c r="E1108" s="2">
        <v>42012</v>
      </c>
      <c r="F1108" s="2" t="str">
        <f>TEXT(pizza_sales[[#This Row],[order_date]],"ММММ")</f>
        <v>Январь</v>
      </c>
      <c r="G1108" s="2" t="str">
        <f>TEXT(pizza_sales[[#This Row],[order_date]],"дддд")</f>
        <v>четверг</v>
      </c>
      <c r="H1108" s="3">
        <v>0.74493055555555565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>
      <c r="A1109">
        <v>1108</v>
      </c>
      <c r="B1109">
        <v>483</v>
      </c>
      <c r="C1109" s="1" t="s">
        <v>72</v>
      </c>
      <c r="D1109">
        <v>1</v>
      </c>
      <c r="E1109" s="2">
        <v>42012</v>
      </c>
      <c r="F1109" s="2" t="str">
        <f>TEXT(pizza_sales[[#This Row],[order_date]],"ММММ")</f>
        <v>Январь</v>
      </c>
      <c r="G1109" s="2" t="str">
        <f>TEXT(pizza_sales[[#This Row],[order_date]],"дддд")</f>
        <v>четверг</v>
      </c>
      <c r="H1109" s="3">
        <v>0.74589120370370376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>
      <c r="A1110">
        <v>1109</v>
      </c>
      <c r="B1110">
        <v>483</v>
      </c>
      <c r="C1110" s="1" t="s">
        <v>93</v>
      </c>
      <c r="D1110">
        <v>1</v>
      </c>
      <c r="E1110" s="2">
        <v>42012</v>
      </c>
      <c r="F1110" s="2" t="str">
        <f>TEXT(pizza_sales[[#This Row],[order_date]],"ММММ")</f>
        <v>Январь</v>
      </c>
      <c r="G1110" s="2" t="str">
        <f>TEXT(pizza_sales[[#This Row],[order_date]],"дддд")</f>
        <v>четверг</v>
      </c>
      <c r="H1110" s="3">
        <v>0.74589120370370376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>
      <c r="A1111">
        <v>1110</v>
      </c>
      <c r="B1111">
        <v>483</v>
      </c>
      <c r="C1111" s="1" t="s">
        <v>143</v>
      </c>
      <c r="D1111">
        <v>1</v>
      </c>
      <c r="E1111" s="2">
        <v>42012</v>
      </c>
      <c r="F1111" s="2" t="str">
        <f>TEXT(pizza_sales[[#This Row],[order_date]],"ММММ")</f>
        <v>Январь</v>
      </c>
      <c r="G1111" s="2" t="str">
        <f>TEXT(pizza_sales[[#This Row],[order_date]],"дддд")</f>
        <v>четверг</v>
      </c>
      <c r="H1111" s="3">
        <v>0.74589120370370376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>
      <c r="A1112">
        <v>1111</v>
      </c>
      <c r="B1112">
        <v>483</v>
      </c>
      <c r="C1112" s="1" t="s">
        <v>158</v>
      </c>
      <c r="D1112">
        <v>1</v>
      </c>
      <c r="E1112" s="2">
        <v>42012</v>
      </c>
      <c r="F1112" s="2" t="str">
        <f>TEXT(pizza_sales[[#This Row],[order_date]],"ММММ")</f>
        <v>Январь</v>
      </c>
      <c r="G1112" s="2" t="str">
        <f>TEXT(pizza_sales[[#This Row],[order_date]],"дддд")</f>
        <v>четверг</v>
      </c>
      <c r="H1112" s="3">
        <v>0.74589120370370376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>
      <c r="A1113">
        <v>1112</v>
      </c>
      <c r="B1113">
        <v>484</v>
      </c>
      <c r="C1113" s="1" t="s">
        <v>90</v>
      </c>
      <c r="D1113">
        <v>1</v>
      </c>
      <c r="E1113" s="2">
        <v>42012</v>
      </c>
      <c r="F1113" s="2" t="str">
        <f>TEXT(pizza_sales[[#This Row],[order_date]],"ММММ")</f>
        <v>Январь</v>
      </c>
      <c r="G1113" s="2" t="str">
        <f>TEXT(pizza_sales[[#This Row],[order_date]],"дддд")</f>
        <v>четверг</v>
      </c>
      <c r="H1113" s="3">
        <v>0.75201388888888898</v>
      </c>
      <c r="I1113">
        <v>17.95</v>
      </c>
      <c r="J1113">
        <v>17.95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>
      <c r="A1114">
        <v>1113</v>
      </c>
      <c r="B1114">
        <v>484</v>
      </c>
      <c r="C1114" s="1" t="s">
        <v>68</v>
      </c>
      <c r="D1114">
        <v>1</v>
      </c>
      <c r="E1114" s="2">
        <v>42012</v>
      </c>
      <c r="F1114" s="2" t="str">
        <f>TEXT(pizza_sales[[#This Row],[order_date]],"ММММ")</f>
        <v>Январь</v>
      </c>
      <c r="G1114" s="2" t="str">
        <f>TEXT(pizza_sales[[#This Row],[order_date]],"дддд")</f>
        <v>четверг</v>
      </c>
      <c r="H1114" s="3">
        <v>0.75201388888888898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>
      <c r="A1115">
        <v>1114</v>
      </c>
      <c r="B1115">
        <v>485</v>
      </c>
      <c r="C1115" s="1" t="s">
        <v>76</v>
      </c>
      <c r="D1115">
        <v>1</v>
      </c>
      <c r="E1115" s="2">
        <v>42012</v>
      </c>
      <c r="F1115" s="2" t="str">
        <f>TEXT(pizza_sales[[#This Row],[order_date]],"ММММ")</f>
        <v>Январь</v>
      </c>
      <c r="G1115" s="2" t="str">
        <f>TEXT(pizza_sales[[#This Row],[order_date]],"дддд")</f>
        <v>четверг</v>
      </c>
      <c r="H1115" s="3">
        <v>0.7552199074074073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>
      <c r="A1116">
        <v>1115</v>
      </c>
      <c r="B1116">
        <v>486</v>
      </c>
      <c r="C1116" s="1" t="s">
        <v>47</v>
      </c>
      <c r="D1116">
        <v>1</v>
      </c>
      <c r="E1116" s="2">
        <v>42012</v>
      </c>
      <c r="F1116" s="2" t="str">
        <f>TEXT(pizza_sales[[#This Row],[order_date]],"ММММ")</f>
        <v>Январь</v>
      </c>
      <c r="G1116" s="2" t="str">
        <f>TEXT(pizza_sales[[#This Row],[order_date]],"дддд")</f>
        <v>четверг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>
      <c r="A1117">
        <v>1116</v>
      </c>
      <c r="B1117">
        <v>487</v>
      </c>
      <c r="C1117" s="1" t="s">
        <v>132</v>
      </c>
      <c r="D1117">
        <v>1</v>
      </c>
      <c r="E1117" s="2">
        <v>42012</v>
      </c>
      <c r="F1117" s="2" t="str">
        <f>TEXT(pizza_sales[[#This Row],[order_date]],"ММММ")</f>
        <v>Январь</v>
      </c>
      <c r="G1117" s="2" t="str">
        <f>TEXT(pizza_sales[[#This Row],[order_date]],"дддд")</f>
        <v>четверг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>
      <c r="A1118">
        <v>1117</v>
      </c>
      <c r="B1118">
        <v>487</v>
      </c>
      <c r="C1118" s="1" t="s">
        <v>113</v>
      </c>
      <c r="D1118">
        <v>1</v>
      </c>
      <c r="E1118" s="2">
        <v>42012</v>
      </c>
      <c r="F1118" s="2" t="str">
        <f>TEXT(pizza_sales[[#This Row],[order_date]],"ММММ")</f>
        <v>Январь</v>
      </c>
      <c r="G1118" s="2" t="str">
        <f>TEXT(pizza_sales[[#This Row],[order_date]],"дддд")</f>
        <v>четверг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>
      <c r="A1119">
        <v>1118</v>
      </c>
      <c r="B1119">
        <v>487</v>
      </c>
      <c r="C1119" s="1" t="s">
        <v>109</v>
      </c>
      <c r="D1119">
        <v>1</v>
      </c>
      <c r="E1119" s="2">
        <v>42012</v>
      </c>
      <c r="F1119" s="2" t="str">
        <f>TEXT(pizza_sales[[#This Row],[order_date]],"ММММ")</f>
        <v>Январь</v>
      </c>
      <c r="G1119" s="2" t="str">
        <f>TEXT(pizza_sales[[#This Row],[order_date]],"дддд")</f>
        <v>четверг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>
      <c r="A1120">
        <v>1119</v>
      </c>
      <c r="B1120">
        <v>488</v>
      </c>
      <c r="C1120" s="1" t="s">
        <v>154</v>
      </c>
      <c r="D1120">
        <v>1</v>
      </c>
      <c r="E1120" s="2">
        <v>42012</v>
      </c>
      <c r="F1120" s="2" t="str">
        <f>TEXT(pizza_sales[[#This Row],[order_date]],"ММММ")</f>
        <v>Январь</v>
      </c>
      <c r="G1120" s="2" t="str">
        <f>TEXT(pizza_sales[[#This Row],[order_date]],"дддд")</f>
        <v>четверг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>
      <c r="A1121">
        <v>1120</v>
      </c>
      <c r="B1121">
        <v>489</v>
      </c>
      <c r="C1121" s="1" t="s">
        <v>135</v>
      </c>
      <c r="D1121">
        <v>1</v>
      </c>
      <c r="E1121" s="2">
        <v>42012</v>
      </c>
      <c r="F1121" s="2" t="str">
        <f>TEXT(pizza_sales[[#This Row],[order_date]],"ММММ")</f>
        <v>Январь</v>
      </c>
      <c r="G1121" s="2" t="str">
        <f>TEXT(pizza_sales[[#This Row],[order_date]],"дддд")</f>
        <v>четверг</v>
      </c>
      <c r="H1121" s="3">
        <v>0.78383101851851844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>
      <c r="A1122">
        <v>1121</v>
      </c>
      <c r="B1122">
        <v>490</v>
      </c>
      <c r="C1122" s="1" t="s">
        <v>84</v>
      </c>
      <c r="D1122">
        <v>1</v>
      </c>
      <c r="E1122" s="2">
        <v>42012</v>
      </c>
      <c r="F1122" s="2" t="str">
        <f>TEXT(pizza_sales[[#This Row],[order_date]],"ММММ")</f>
        <v>Январь</v>
      </c>
      <c r="G1122" s="2" t="str">
        <f>TEXT(pizza_sales[[#This Row],[order_date]],"дддд")</f>
        <v>четверг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>
      <c r="A1123">
        <v>1122</v>
      </c>
      <c r="B1123">
        <v>490</v>
      </c>
      <c r="C1123" s="1" t="s">
        <v>17</v>
      </c>
      <c r="D1123">
        <v>1</v>
      </c>
      <c r="E1123" s="2">
        <v>42012</v>
      </c>
      <c r="F1123" s="2" t="str">
        <f>TEXT(pizza_sales[[#This Row],[order_date]],"ММММ")</f>
        <v>Январь</v>
      </c>
      <c r="G1123" s="2" t="str">
        <f>TEXT(pizza_sales[[#This Row],[order_date]],"дддд")</f>
        <v>четверг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>
      <c r="A1124">
        <v>1123</v>
      </c>
      <c r="B1124">
        <v>490</v>
      </c>
      <c r="C1124" s="1" t="s">
        <v>163</v>
      </c>
      <c r="D1124">
        <v>1</v>
      </c>
      <c r="E1124" s="2">
        <v>42012</v>
      </c>
      <c r="F1124" s="2" t="str">
        <f>TEXT(pizza_sales[[#This Row],[order_date]],"ММММ")</f>
        <v>Январь</v>
      </c>
      <c r="G1124" s="2" t="str">
        <f>TEXT(pizza_sales[[#This Row],[order_date]],"дддд")</f>
        <v>четверг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>
      <c r="A1125">
        <v>1124</v>
      </c>
      <c r="B1125">
        <v>491</v>
      </c>
      <c r="C1125" s="1" t="s">
        <v>93</v>
      </c>
      <c r="D1125">
        <v>1</v>
      </c>
      <c r="E1125" s="2">
        <v>42012</v>
      </c>
      <c r="F1125" s="2" t="str">
        <f>TEXT(pizza_sales[[#This Row],[order_date]],"ММММ")</f>
        <v>Январь</v>
      </c>
      <c r="G1125" s="2" t="str">
        <f>TEXT(pizza_sales[[#This Row],[order_date]],"дддд")</f>
        <v>четверг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>
      <c r="A1126">
        <v>1125</v>
      </c>
      <c r="B1126">
        <v>491</v>
      </c>
      <c r="C1126" s="1" t="s">
        <v>77</v>
      </c>
      <c r="D1126">
        <v>1</v>
      </c>
      <c r="E1126" s="2">
        <v>42012</v>
      </c>
      <c r="F1126" s="2" t="str">
        <f>TEXT(pizza_sales[[#This Row],[order_date]],"ММММ")</f>
        <v>Январь</v>
      </c>
      <c r="G1126" s="2" t="str">
        <f>TEXT(pizza_sales[[#This Row],[order_date]],"дддд")</f>
        <v>четверг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>
      <c r="A1127">
        <v>1126</v>
      </c>
      <c r="B1127">
        <v>491</v>
      </c>
      <c r="C1127" s="1" t="s">
        <v>135</v>
      </c>
      <c r="D1127">
        <v>1</v>
      </c>
      <c r="E1127" s="2">
        <v>42012</v>
      </c>
      <c r="F1127" s="2" t="str">
        <f>TEXT(pizza_sales[[#This Row],[order_date]],"ММММ")</f>
        <v>Январь</v>
      </c>
      <c r="G1127" s="2" t="str">
        <f>TEXT(pizza_sales[[#This Row],[order_date]],"дддд")</f>
        <v>четверг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>
      <c r="A1128">
        <v>1127</v>
      </c>
      <c r="B1128">
        <v>491</v>
      </c>
      <c r="C1128" s="1" t="s">
        <v>145</v>
      </c>
      <c r="D1128">
        <v>1</v>
      </c>
      <c r="E1128" s="2">
        <v>42012</v>
      </c>
      <c r="F1128" s="2" t="str">
        <f>TEXT(pizza_sales[[#This Row],[order_date]],"ММММ")</f>
        <v>Январь</v>
      </c>
      <c r="G1128" s="2" t="str">
        <f>TEXT(pizza_sales[[#This Row],[order_date]],"дддд")</f>
        <v>четверг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>
      <c r="A1129">
        <v>1128</v>
      </c>
      <c r="B1129">
        <v>492</v>
      </c>
      <c r="C1129" s="1" t="s">
        <v>81</v>
      </c>
      <c r="D1129">
        <v>1</v>
      </c>
      <c r="E1129" s="2">
        <v>42012</v>
      </c>
      <c r="F1129" s="2" t="str">
        <f>TEXT(pizza_sales[[#This Row],[order_date]],"ММММ")</f>
        <v>Январь</v>
      </c>
      <c r="G1129" s="2" t="str">
        <f>TEXT(pizza_sales[[#This Row],[order_date]],"дддд")</f>
        <v>четверг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>
      <c r="A1130">
        <v>1129</v>
      </c>
      <c r="B1130">
        <v>492</v>
      </c>
      <c r="C1130" s="1" t="s">
        <v>121</v>
      </c>
      <c r="D1130">
        <v>1</v>
      </c>
      <c r="E1130" s="2">
        <v>42012</v>
      </c>
      <c r="F1130" s="2" t="str">
        <f>TEXT(pizza_sales[[#This Row],[order_date]],"ММММ")</f>
        <v>Январь</v>
      </c>
      <c r="G1130" s="2" t="str">
        <f>TEXT(pizza_sales[[#This Row],[order_date]],"дддд")</f>
        <v>четверг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>
      <c r="A1131">
        <v>1130</v>
      </c>
      <c r="B1131">
        <v>492</v>
      </c>
      <c r="C1131" s="1" t="s">
        <v>162</v>
      </c>
      <c r="D1131">
        <v>1</v>
      </c>
      <c r="E1131" s="2">
        <v>42012</v>
      </c>
      <c r="F1131" s="2" t="str">
        <f>TEXT(pizza_sales[[#This Row],[order_date]],"ММММ")</f>
        <v>Январь</v>
      </c>
      <c r="G1131" s="2" t="str">
        <f>TEXT(pizza_sales[[#This Row],[order_date]],"дддд")</f>
        <v>четверг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>
      <c r="A1132">
        <v>1131</v>
      </c>
      <c r="B1132">
        <v>493</v>
      </c>
      <c r="C1132" s="1" t="s">
        <v>25</v>
      </c>
      <c r="D1132">
        <v>1</v>
      </c>
      <c r="E1132" s="2">
        <v>42012</v>
      </c>
      <c r="F1132" s="2" t="str">
        <f>TEXT(pizza_sales[[#This Row],[order_date]],"ММММ")</f>
        <v>Январь</v>
      </c>
      <c r="G1132" s="2" t="str">
        <f>TEXT(pizza_sales[[#This Row],[order_date]],"дддд")</f>
        <v>четверг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>
      <c r="A1133">
        <v>1132</v>
      </c>
      <c r="B1133">
        <v>494</v>
      </c>
      <c r="C1133" s="1" t="s">
        <v>20</v>
      </c>
      <c r="D1133">
        <v>1</v>
      </c>
      <c r="E1133" s="2">
        <v>42012</v>
      </c>
      <c r="F1133" s="2" t="str">
        <f>TEXT(pizza_sales[[#This Row],[order_date]],"ММММ")</f>
        <v>Январь</v>
      </c>
      <c r="G1133" s="2" t="str">
        <f>TEXT(pizza_sales[[#This Row],[order_date]],"дддд")</f>
        <v>четверг</v>
      </c>
      <c r="H1133" s="3">
        <v>0.81851851851851842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>
      <c r="A1134">
        <v>1133</v>
      </c>
      <c r="B1134">
        <v>494</v>
      </c>
      <c r="C1134" s="1" t="s">
        <v>90</v>
      </c>
      <c r="D1134">
        <v>1</v>
      </c>
      <c r="E1134" s="2">
        <v>42012</v>
      </c>
      <c r="F1134" s="2" t="str">
        <f>TEXT(pizza_sales[[#This Row],[order_date]],"ММММ")</f>
        <v>Январь</v>
      </c>
      <c r="G1134" s="2" t="str">
        <f>TEXT(pizza_sales[[#This Row],[order_date]],"дддд")</f>
        <v>четверг</v>
      </c>
      <c r="H1134" s="3">
        <v>0.81851851851851842</v>
      </c>
      <c r="I1134">
        <v>17.95</v>
      </c>
      <c r="J1134">
        <v>17.95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>
      <c r="A1135">
        <v>1134</v>
      </c>
      <c r="B1135">
        <v>494</v>
      </c>
      <c r="C1135" s="1" t="s">
        <v>68</v>
      </c>
      <c r="D1135">
        <v>1</v>
      </c>
      <c r="E1135" s="2">
        <v>42012</v>
      </c>
      <c r="F1135" s="2" t="str">
        <f>TEXT(pizza_sales[[#This Row],[order_date]],"ММММ")</f>
        <v>Январь</v>
      </c>
      <c r="G1135" s="2" t="str">
        <f>TEXT(pizza_sales[[#This Row],[order_date]],"дддд")</f>
        <v>четверг</v>
      </c>
      <c r="H1135" s="3">
        <v>0.81851851851851842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>
      <c r="A1136">
        <v>1135</v>
      </c>
      <c r="B1136">
        <v>494</v>
      </c>
      <c r="C1136" s="1" t="s">
        <v>69</v>
      </c>
      <c r="D1136">
        <v>1</v>
      </c>
      <c r="E1136" s="2">
        <v>42012</v>
      </c>
      <c r="F1136" s="2" t="str">
        <f>TEXT(pizza_sales[[#This Row],[order_date]],"ММММ")</f>
        <v>Январь</v>
      </c>
      <c r="G1136" s="2" t="str">
        <f>TEXT(pizza_sales[[#This Row],[order_date]],"дддд")</f>
        <v>четверг</v>
      </c>
      <c r="H1136" s="3">
        <v>0.81851851851851842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>
      <c r="A1137">
        <v>1136</v>
      </c>
      <c r="B1137">
        <v>495</v>
      </c>
      <c r="C1137" s="1" t="s">
        <v>36</v>
      </c>
      <c r="D1137">
        <v>1</v>
      </c>
      <c r="E1137" s="2">
        <v>42012</v>
      </c>
      <c r="F1137" s="2" t="str">
        <f>TEXT(pizza_sales[[#This Row],[order_date]],"ММММ")</f>
        <v>Январь</v>
      </c>
      <c r="G1137" s="2" t="str">
        <f>TEXT(pizza_sales[[#This Row],[order_date]],"дддд")</f>
        <v>четверг</v>
      </c>
      <c r="H1137" s="3">
        <v>0.821435185185185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>
      <c r="A1138">
        <v>1137</v>
      </c>
      <c r="B1138">
        <v>495</v>
      </c>
      <c r="C1138" s="1" t="s">
        <v>113</v>
      </c>
      <c r="D1138">
        <v>1</v>
      </c>
      <c r="E1138" s="2">
        <v>42012</v>
      </c>
      <c r="F1138" s="2" t="str">
        <f>TEXT(pizza_sales[[#This Row],[order_date]],"ММММ")</f>
        <v>Январь</v>
      </c>
      <c r="G1138" s="2" t="str">
        <f>TEXT(pizza_sales[[#This Row],[order_date]],"дддд")</f>
        <v>четверг</v>
      </c>
      <c r="H1138" s="3">
        <v>0.821435185185185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>
      <c r="A1139">
        <v>1138</v>
      </c>
      <c r="B1139">
        <v>496</v>
      </c>
      <c r="C1139" s="1" t="s">
        <v>142</v>
      </c>
      <c r="D1139">
        <v>1</v>
      </c>
      <c r="E1139" s="2">
        <v>42012</v>
      </c>
      <c r="F1139" s="2" t="str">
        <f>TEXT(pizza_sales[[#This Row],[order_date]],"ММММ")</f>
        <v>Январь</v>
      </c>
      <c r="G1139" s="2" t="str">
        <f>TEXT(pizza_sales[[#This Row],[order_date]],"дддд")</f>
        <v>четверг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>
      <c r="A1140">
        <v>1139</v>
      </c>
      <c r="B1140">
        <v>496</v>
      </c>
      <c r="C1140" s="1" t="s">
        <v>172</v>
      </c>
      <c r="D1140">
        <v>1</v>
      </c>
      <c r="E1140" s="2">
        <v>42012</v>
      </c>
      <c r="F1140" s="2" t="str">
        <f>TEXT(pizza_sales[[#This Row],[order_date]],"ММММ")</f>
        <v>Январь</v>
      </c>
      <c r="G1140" s="2" t="str">
        <f>TEXT(pizza_sales[[#This Row],[order_date]],"дддд")</f>
        <v>четверг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>
      <c r="A1141">
        <v>1140</v>
      </c>
      <c r="B1141">
        <v>497</v>
      </c>
      <c r="C1141" s="1" t="s">
        <v>65</v>
      </c>
      <c r="D1141">
        <v>1</v>
      </c>
      <c r="E1141" s="2">
        <v>42012</v>
      </c>
      <c r="F1141" s="2" t="str">
        <f>TEXT(pizza_sales[[#This Row],[order_date]],"ММММ")</f>
        <v>Январь</v>
      </c>
      <c r="G1141" s="2" t="str">
        <f>TEXT(pizza_sales[[#This Row],[order_date]],"дддд")</f>
        <v>четверг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>
      <c r="A1142">
        <v>1141</v>
      </c>
      <c r="B1142">
        <v>498</v>
      </c>
      <c r="C1142" s="1" t="s">
        <v>36</v>
      </c>
      <c r="D1142">
        <v>1</v>
      </c>
      <c r="E1142" s="2">
        <v>42012</v>
      </c>
      <c r="F1142" s="2" t="str">
        <f>TEXT(pizza_sales[[#This Row],[order_date]],"ММММ")</f>
        <v>Январь</v>
      </c>
      <c r="G1142" s="2" t="str">
        <f>TEXT(pizza_sales[[#This Row],[order_date]],"дддд")</f>
        <v>четверг</v>
      </c>
      <c r="H1142" s="3">
        <v>0.835011574074074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>
      <c r="A1143">
        <v>1142</v>
      </c>
      <c r="B1143">
        <v>499</v>
      </c>
      <c r="C1143" s="1" t="s">
        <v>169</v>
      </c>
      <c r="D1143">
        <v>1</v>
      </c>
      <c r="E1143" s="2">
        <v>42012</v>
      </c>
      <c r="F1143" s="2" t="str">
        <f>TEXT(pizza_sales[[#This Row],[order_date]],"ММММ")</f>
        <v>Январь</v>
      </c>
      <c r="G1143" s="2" t="str">
        <f>TEXT(pizza_sales[[#This Row],[order_date]],"дддд")</f>
        <v>четверг</v>
      </c>
      <c r="H1143" s="3">
        <v>0.88247685185185176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>
      <c r="A1144">
        <v>1143</v>
      </c>
      <c r="B1144">
        <v>499</v>
      </c>
      <c r="C1144" s="1" t="s">
        <v>90</v>
      </c>
      <c r="D1144">
        <v>1</v>
      </c>
      <c r="E1144" s="2">
        <v>42012</v>
      </c>
      <c r="F1144" s="2" t="str">
        <f>TEXT(pizza_sales[[#This Row],[order_date]],"ММММ")</f>
        <v>Январь</v>
      </c>
      <c r="G1144" s="2" t="str">
        <f>TEXT(pizza_sales[[#This Row],[order_date]],"дддд")</f>
        <v>четверг</v>
      </c>
      <c r="H1144" s="3">
        <v>0.88247685185185176</v>
      </c>
      <c r="I1144">
        <v>17.95</v>
      </c>
      <c r="J1144">
        <v>17.95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>
      <c r="A1145">
        <v>1144</v>
      </c>
      <c r="B1145">
        <v>499</v>
      </c>
      <c r="C1145" s="1" t="s">
        <v>29</v>
      </c>
      <c r="D1145">
        <v>1</v>
      </c>
      <c r="E1145" s="2">
        <v>42012</v>
      </c>
      <c r="F1145" s="2" t="str">
        <f>TEXT(pizza_sales[[#This Row],[order_date]],"ММММ")</f>
        <v>Январь</v>
      </c>
      <c r="G1145" s="2" t="str">
        <f>TEXT(pizza_sales[[#This Row],[order_date]],"дддд")</f>
        <v>четверг</v>
      </c>
      <c r="H1145" s="3">
        <v>0.88247685185185176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>
      <c r="A1146">
        <v>1145</v>
      </c>
      <c r="B1146">
        <v>499</v>
      </c>
      <c r="C1146" s="1" t="s">
        <v>148</v>
      </c>
      <c r="D1146">
        <v>1</v>
      </c>
      <c r="E1146" s="2">
        <v>42012</v>
      </c>
      <c r="F1146" s="2" t="str">
        <f>TEXT(pizza_sales[[#This Row],[order_date]],"ММММ")</f>
        <v>Январь</v>
      </c>
      <c r="G1146" s="2" t="str">
        <f>TEXT(pizza_sales[[#This Row],[order_date]],"дддд")</f>
        <v>четверг</v>
      </c>
      <c r="H1146" s="3">
        <v>0.88247685185185176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>
      <c r="A1147">
        <v>1146</v>
      </c>
      <c r="B1147">
        <v>500</v>
      </c>
      <c r="C1147" s="1" t="s">
        <v>103</v>
      </c>
      <c r="D1147">
        <v>1</v>
      </c>
      <c r="E1147" s="2">
        <v>42012</v>
      </c>
      <c r="F1147" s="2" t="str">
        <f>TEXT(pizza_sales[[#This Row],[order_date]],"ММММ")</f>
        <v>Январь</v>
      </c>
      <c r="G1147" s="2" t="str">
        <f>TEXT(pizza_sales[[#This Row],[order_date]],"дддд")</f>
        <v>четверг</v>
      </c>
      <c r="H1147" s="3">
        <v>0.90751157407407401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>
      <c r="A1148">
        <v>1147</v>
      </c>
      <c r="B1148">
        <v>501</v>
      </c>
      <c r="C1148" s="1" t="s">
        <v>80</v>
      </c>
      <c r="D1148">
        <v>1</v>
      </c>
      <c r="E1148" s="2">
        <v>42012</v>
      </c>
      <c r="F1148" s="2" t="str">
        <f>TEXT(pizza_sales[[#This Row],[order_date]],"ММММ")</f>
        <v>Январь</v>
      </c>
      <c r="G1148" s="2" t="str">
        <f>TEXT(pizza_sales[[#This Row],[order_date]],"дддд")</f>
        <v>четверг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>
      <c r="A1149">
        <v>1148</v>
      </c>
      <c r="B1149">
        <v>501</v>
      </c>
      <c r="C1149" s="1" t="s">
        <v>132</v>
      </c>
      <c r="D1149">
        <v>1</v>
      </c>
      <c r="E1149" s="2">
        <v>42012</v>
      </c>
      <c r="F1149" s="2" t="str">
        <f>TEXT(pizza_sales[[#This Row],[order_date]],"ММММ")</f>
        <v>Январь</v>
      </c>
      <c r="G1149" s="2" t="str">
        <f>TEXT(pizza_sales[[#This Row],[order_date]],"дддд")</f>
        <v>четверг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>
      <c r="A1150">
        <v>1149</v>
      </c>
      <c r="B1150">
        <v>501</v>
      </c>
      <c r="C1150" s="1" t="s">
        <v>69</v>
      </c>
      <c r="D1150">
        <v>1</v>
      </c>
      <c r="E1150" s="2">
        <v>42012</v>
      </c>
      <c r="F1150" s="2" t="str">
        <f>TEXT(pizza_sales[[#This Row],[order_date]],"ММММ")</f>
        <v>Январь</v>
      </c>
      <c r="G1150" s="2" t="str">
        <f>TEXT(pizza_sales[[#This Row],[order_date]],"дддд")</f>
        <v>четверг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>
      <c r="A1151">
        <v>1150</v>
      </c>
      <c r="B1151">
        <v>502</v>
      </c>
      <c r="C1151" s="1" t="s">
        <v>159</v>
      </c>
      <c r="D1151">
        <v>1</v>
      </c>
      <c r="E1151" s="2">
        <v>42012</v>
      </c>
      <c r="F1151" s="2" t="str">
        <f>TEXT(pizza_sales[[#This Row],[order_date]],"ММММ")</f>
        <v>Январь</v>
      </c>
      <c r="G1151" s="2" t="str">
        <f>TEXT(pizza_sales[[#This Row],[order_date]],"дддд")</f>
        <v>четверг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>
      <c r="A1152">
        <v>1151</v>
      </c>
      <c r="B1152">
        <v>503</v>
      </c>
      <c r="C1152" s="1" t="s">
        <v>77</v>
      </c>
      <c r="D1152">
        <v>1</v>
      </c>
      <c r="E1152" s="2">
        <v>42013</v>
      </c>
      <c r="F1152" s="2" t="str">
        <f>TEXT(pizza_sales[[#This Row],[order_date]],"ММММ")</f>
        <v>Январь</v>
      </c>
      <c r="G1152" s="2" t="str">
        <f>TEXT(pizza_sales[[#This Row],[order_date]],"дддд")</f>
        <v>пятница</v>
      </c>
      <c r="H1152" s="3">
        <v>0.46968750000000004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>
      <c r="A1153">
        <v>1152</v>
      </c>
      <c r="B1153">
        <v>503</v>
      </c>
      <c r="C1153" s="1" t="s">
        <v>121</v>
      </c>
      <c r="D1153">
        <v>1</v>
      </c>
      <c r="E1153" s="2">
        <v>42013</v>
      </c>
      <c r="F1153" s="2" t="str">
        <f>TEXT(pizza_sales[[#This Row],[order_date]],"ММММ")</f>
        <v>Январь</v>
      </c>
      <c r="G1153" s="2" t="str">
        <f>TEXT(pizza_sales[[#This Row],[order_date]],"дддд")</f>
        <v>пятница</v>
      </c>
      <c r="H1153" s="3">
        <v>0.46968750000000004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>
      <c r="A1154">
        <v>1153</v>
      </c>
      <c r="B1154">
        <v>504</v>
      </c>
      <c r="C1154" s="1" t="s">
        <v>170</v>
      </c>
      <c r="D1154">
        <v>1</v>
      </c>
      <c r="E1154" s="2">
        <v>42013</v>
      </c>
      <c r="F1154" s="2" t="str">
        <f>TEXT(pizza_sales[[#This Row],[order_date]],"ММММ")</f>
        <v>Январь</v>
      </c>
      <c r="G1154" s="2" t="str">
        <f>TEXT(pizza_sales[[#This Row],[order_date]],"дддд")</f>
        <v>пятница</v>
      </c>
      <c r="H1154" s="3">
        <v>0.49187500000000006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>
      <c r="A1155">
        <v>1154</v>
      </c>
      <c r="B1155">
        <v>505</v>
      </c>
      <c r="C1155" s="1" t="s">
        <v>119</v>
      </c>
      <c r="D1155">
        <v>1</v>
      </c>
      <c r="E1155" s="2">
        <v>42013</v>
      </c>
      <c r="F1155" s="2" t="str">
        <f>TEXT(pizza_sales[[#This Row],[order_date]],"ММММ")</f>
        <v>Январь</v>
      </c>
      <c r="G1155" s="2" t="str">
        <f>TEXT(pizza_sales[[#This Row],[order_date]],"дддд")</f>
        <v>пятница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>
      <c r="A1156">
        <v>1155</v>
      </c>
      <c r="B1156">
        <v>505</v>
      </c>
      <c r="C1156" s="1" t="s">
        <v>140</v>
      </c>
      <c r="D1156">
        <v>1</v>
      </c>
      <c r="E1156" s="2">
        <v>42013</v>
      </c>
      <c r="F1156" s="2" t="str">
        <f>TEXT(pizza_sales[[#This Row],[order_date]],"ММММ")</f>
        <v>Январь</v>
      </c>
      <c r="G1156" s="2" t="str">
        <f>TEXT(pizza_sales[[#This Row],[order_date]],"дддд")</f>
        <v>пятница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>
      <c r="A1157">
        <v>1156</v>
      </c>
      <c r="B1157">
        <v>506</v>
      </c>
      <c r="C1157" s="1" t="s">
        <v>162</v>
      </c>
      <c r="D1157">
        <v>1</v>
      </c>
      <c r="E1157" s="2">
        <v>42013</v>
      </c>
      <c r="F1157" s="2" t="str">
        <f>TEXT(pizza_sales[[#This Row],[order_date]],"ММММ")</f>
        <v>Январь</v>
      </c>
      <c r="G1157" s="2" t="str">
        <f>TEXT(pizza_sales[[#This Row],[order_date]],"дддд")</f>
        <v>пятница</v>
      </c>
      <c r="H1157" s="3">
        <v>0.50149305555555546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>
      <c r="A1158">
        <v>1157</v>
      </c>
      <c r="B1158">
        <v>507</v>
      </c>
      <c r="C1158" s="1" t="s">
        <v>156</v>
      </c>
      <c r="D1158">
        <v>1</v>
      </c>
      <c r="E1158" s="2">
        <v>42013</v>
      </c>
      <c r="F1158" s="2" t="str">
        <f>TEXT(pizza_sales[[#This Row],[order_date]],"ММММ")</f>
        <v>Январь</v>
      </c>
      <c r="G1158" s="2" t="str">
        <f>TEXT(pizza_sales[[#This Row],[order_date]],"дддд")</f>
        <v>пятница</v>
      </c>
      <c r="H1158" s="3">
        <v>0.50420138888888899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>
      <c r="A1159">
        <v>1158</v>
      </c>
      <c r="B1159">
        <v>508</v>
      </c>
      <c r="C1159" s="1" t="s">
        <v>76</v>
      </c>
      <c r="D1159">
        <v>1</v>
      </c>
      <c r="E1159" s="2">
        <v>42013</v>
      </c>
      <c r="F1159" s="2" t="str">
        <f>TEXT(pizza_sales[[#This Row],[order_date]],"ММММ")</f>
        <v>Январь</v>
      </c>
      <c r="G1159" s="2" t="str">
        <f>TEXT(pizza_sales[[#This Row],[order_date]],"дддд")</f>
        <v>пятница</v>
      </c>
      <c r="H1159" s="3">
        <v>0.5093981481481482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>
      <c r="A1160">
        <v>1159</v>
      </c>
      <c r="B1160">
        <v>508</v>
      </c>
      <c r="C1160" s="1" t="s">
        <v>80</v>
      </c>
      <c r="D1160">
        <v>1</v>
      </c>
      <c r="E1160" s="2">
        <v>42013</v>
      </c>
      <c r="F1160" s="2" t="str">
        <f>TEXT(pizza_sales[[#This Row],[order_date]],"ММММ")</f>
        <v>Январь</v>
      </c>
      <c r="G1160" s="2" t="str">
        <f>TEXT(pizza_sales[[#This Row],[order_date]],"дддд")</f>
        <v>пятница</v>
      </c>
      <c r="H1160" s="3">
        <v>0.5093981481481482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>
      <c r="A1161">
        <v>1160</v>
      </c>
      <c r="B1161">
        <v>508</v>
      </c>
      <c r="C1161" s="1" t="s">
        <v>119</v>
      </c>
      <c r="D1161">
        <v>1</v>
      </c>
      <c r="E1161" s="2">
        <v>42013</v>
      </c>
      <c r="F1161" s="2" t="str">
        <f>TEXT(pizza_sales[[#This Row],[order_date]],"ММММ")</f>
        <v>Январь</v>
      </c>
      <c r="G1161" s="2" t="str">
        <f>TEXT(pizza_sales[[#This Row],[order_date]],"дддд")</f>
        <v>пятница</v>
      </c>
      <c r="H1161" s="3">
        <v>0.5093981481481482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>
      <c r="A1162">
        <v>1161</v>
      </c>
      <c r="B1162">
        <v>509</v>
      </c>
      <c r="C1162" s="1" t="s">
        <v>59</v>
      </c>
      <c r="D1162">
        <v>1</v>
      </c>
      <c r="E1162" s="2">
        <v>42013</v>
      </c>
      <c r="F1162" s="2" t="str">
        <f>TEXT(pizza_sales[[#This Row],[order_date]],"ММММ")</f>
        <v>Январь</v>
      </c>
      <c r="G1162" s="2" t="str">
        <f>TEXT(pizza_sales[[#This Row],[order_date]],"дддд")</f>
        <v>пятница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>
      <c r="A1163">
        <v>1162</v>
      </c>
      <c r="B1163">
        <v>510</v>
      </c>
      <c r="C1163" s="1" t="s">
        <v>17</v>
      </c>
      <c r="D1163">
        <v>1</v>
      </c>
      <c r="E1163" s="2">
        <v>42013</v>
      </c>
      <c r="F1163" s="2" t="str">
        <f>TEXT(pizza_sales[[#This Row],[order_date]],"ММММ")</f>
        <v>Январь</v>
      </c>
      <c r="G1163" s="2" t="str">
        <f>TEXT(pizza_sales[[#This Row],[order_date]],"дддд")</f>
        <v>пятница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>
      <c r="A1164">
        <v>1163</v>
      </c>
      <c r="B1164">
        <v>510</v>
      </c>
      <c r="C1164" s="1" t="s">
        <v>50</v>
      </c>
      <c r="D1164">
        <v>1</v>
      </c>
      <c r="E1164" s="2">
        <v>42013</v>
      </c>
      <c r="F1164" s="2" t="str">
        <f>TEXT(pizza_sales[[#This Row],[order_date]],"ММММ")</f>
        <v>Январь</v>
      </c>
      <c r="G1164" s="2" t="str">
        <f>TEXT(pizza_sales[[#This Row],[order_date]],"дддд")</f>
        <v>пятница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>
      <c r="A1165">
        <v>1164</v>
      </c>
      <c r="B1165">
        <v>510</v>
      </c>
      <c r="C1165" s="1" t="s">
        <v>25</v>
      </c>
      <c r="D1165">
        <v>1</v>
      </c>
      <c r="E1165" s="2">
        <v>42013</v>
      </c>
      <c r="F1165" s="2" t="str">
        <f>TEXT(pizza_sales[[#This Row],[order_date]],"ММММ")</f>
        <v>Январь</v>
      </c>
      <c r="G1165" s="2" t="str">
        <f>TEXT(pizza_sales[[#This Row],[order_date]],"дддд")</f>
        <v>пятница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>
      <c r="A1166">
        <v>1165</v>
      </c>
      <c r="B1166">
        <v>510</v>
      </c>
      <c r="C1166" s="1" t="s">
        <v>59</v>
      </c>
      <c r="D1166">
        <v>1</v>
      </c>
      <c r="E1166" s="2">
        <v>42013</v>
      </c>
      <c r="F1166" s="2" t="str">
        <f>TEXT(pizza_sales[[#This Row],[order_date]],"ММММ")</f>
        <v>Январь</v>
      </c>
      <c r="G1166" s="2" t="str">
        <f>TEXT(pizza_sales[[#This Row],[order_date]],"дддд")</f>
        <v>пятница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>
      <c r="A1167">
        <v>1166</v>
      </c>
      <c r="B1167">
        <v>511</v>
      </c>
      <c r="C1167" s="1" t="s">
        <v>20</v>
      </c>
      <c r="D1167">
        <v>1</v>
      </c>
      <c r="E1167" s="2">
        <v>42013</v>
      </c>
      <c r="F1167" s="2" t="str">
        <f>TEXT(pizza_sales[[#This Row],[order_date]],"ММММ")</f>
        <v>Январь</v>
      </c>
      <c r="G1167" s="2" t="str">
        <f>TEXT(pizza_sales[[#This Row],[order_date]],"дддд")</f>
        <v>пятница</v>
      </c>
      <c r="H1167" s="3">
        <v>0.51274305555555566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>
      <c r="A1168">
        <v>1167</v>
      </c>
      <c r="B1168">
        <v>512</v>
      </c>
      <c r="C1168" s="1" t="s">
        <v>159</v>
      </c>
      <c r="D1168">
        <v>1</v>
      </c>
      <c r="E1168" s="2">
        <v>42013</v>
      </c>
      <c r="F1168" s="2" t="str">
        <f>TEXT(pizza_sales[[#This Row],[order_date]],"ММММ")</f>
        <v>Январь</v>
      </c>
      <c r="G1168" s="2" t="str">
        <f>TEXT(pizza_sales[[#This Row],[order_date]],"дддд")</f>
        <v>пятница</v>
      </c>
      <c r="H1168" s="3">
        <v>0.51347222222222233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>
      <c r="A1169">
        <v>1168</v>
      </c>
      <c r="B1169">
        <v>513</v>
      </c>
      <c r="C1169" s="1" t="s">
        <v>90</v>
      </c>
      <c r="D1169">
        <v>1</v>
      </c>
      <c r="E1169" s="2">
        <v>42013</v>
      </c>
      <c r="F1169" s="2" t="str">
        <f>TEXT(pizza_sales[[#This Row],[order_date]],"ММММ")</f>
        <v>Январь</v>
      </c>
      <c r="G1169" s="2" t="str">
        <f>TEXT(pizza_sales[[#This Row],[order_date]],"дддд")</f>
        <v>пятница</v>
      </c>
      <c r="H1169" s="3">
        <v>0.51583333333333337</v>
      </c>
      <c r="I1169">
        <v>17.95</v>
      </c>
      <c r="J1169">
        <v>17.95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>
      <c r="A1170">
        <v>1169</v>
      </c>
      <c r="B1170">
        <v>513</v>
      </c>
      <c r="C1170" s="1" t="s">
        <v>159</v>
      </c>
      <c r="D1170">
        <v>1</v>
      </c>
      <c r="E1170" s="2">
        <v>42013</v>
      </c>
      <c r="F1170" s="2" t="str">
        <f>TEXT(pizza_sales[[#This Row],[order_date]],"ММММ")</f>
        <v>Январь</v>
      </c>
      <c r="G1170" s="2" t="str">
        <f>TEXT(pizza_sales[[#This Row],[order_date]],"дддд")</f>
        <v>пятница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>
      <c r="A1171">
        <v>1170</v>
      </c>
      <c r="B1171">
        <v>513</v>
      </c>
      <c r="C1171" s="1" t="s">
        <v>77</v>
      </c>
      <c r="D1171">
        <v>1</v>
      </c>
      <c r="E1171" s="2">
        <v>42013</v>
      </c>
      <c r="F1171" s="2" t="str">
        <f>TEXT(pizza_sales[[#This Row],[order_date]],"ММММ")</f>
        <v>Январь</v>
      </c>
      <c r="G1171" s="2" t="str">
        <f>TEXT(pizza_sales[[#This Row],[order_date]],"дддд")</f>
        <v>пятница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>
      <c r="A1172">
        <v>1171</v>
      </c>
      <c r="B1172">
        <v>513</v>
      </c>
      <c r="C1172" s="1" t="s">
        <v>32</v>
      </c>
      <c r="D1172">
        <v>1</v>
      </c>
      <c r="E1172" s="2">
        <v>42013</v>
      </c>
      <c r="F1172" s="2" t="str">
        <f>TEXT(pizza_sales[[#This Row],[order_date]],"ММММ")</f>
        <v>Январь</v>
      </c>
      <c r="G1172" s="2" t="str">
        <f>TEXT(pizza_sales[[#This Row],[order_date]],"дддд")</f>
        <v>пятница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>
      <c r="A1173">
        <v>1172</v>
      </c>
      <c r="B1173">
        <v>514</v>
      </c>
      <c r="C1173" s="1" t="s">
        <v>50</v>
      </c>
      <c r="D1173">
        <v>1</v>
      </c>
      <c r="E1173" s="2">
        <v>42013</v>
      </c>
      <c r="F1173" s="2" t="str">
        <f>TEXT(pizza_sales[[#This Row],[order_date]],"ММММ")</f>
        <v>Январь</v>
      </c>
      <c r="G1173" s="2" t="str">
        <f>TEXT(pizza_sales[[#This Row],[order_date]],"дддд")</f>
        <v>пятница</v>
      </c>
      <c r="H1173" s="3">
        <v>0.51859953703703709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>
      <c r="A1174">
        <v>1173</v>
      </c>
      <c r="B1174">
        <v>515</v>
      </c>
      <c r="C1174" s="1" t="s">
        <v>81</v>
      </c>
      <c r="D1174">
        <v>1</v>
      </c>
      <c r="E1174" s="2">
        <v>42013</v>
      </c>
      <c r="F1174" s="2" t="str">
        <f>TEXT(pizza_sales[[#This Row],[order_date]],"ММММ")</f>
        <v>Январь</v>
      </c>
      <c r="G1174" s="2" t="str">
        <f>TEXT(pizza_sales[[#This Row],[order_date]],"дддд")</f>
        <v>пятница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>
      <c r="A1175">
        <v>1174</v>
      </c>
      <c r="B1175">
        <v>515</v>
      </c>
      <c r="C1175" s="1" t="s">
        <v>146</v>
      </c>
      <c r="D1175">
        <v>1</v>
      </c>
      <c r="E1175" s="2">
        <v>42013</v>
      </c>
      <c r="F1175" s="2" t="str">
        <f>TEXT(pizza_sales[[#This Row],[order_date]],"ММММ")</f>
        <v>Январь</v>
      </c>
      <c r="G1175" s="2" t="str">
        <f>TEXT(pizza_sales[[#This Row],[order_date]],"дддд")</f>
        <v>пятница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>
      <c r="A1176">
        <v>1175</v>
      </c>
      <c r="B1176">
        <v>516</v>
      </c>
      <c r="C1176" s="1" t="s">
        <v>112</v>
      </c>
      <c r="D1176">
        <v>1</v>
      </c>
      <c r="E1176" s="2">
        <v>42013</v>
      </c>
      <c r="F1176" s="2" t="str">
        <f>TEXT(pizza_sales[[#This Row],[order_date]],"ММММ")</f>
        <v>Январь</v>
      </c>
      <c r="G1176" s="2" t="str">
        <f>TEXT(pizza_sales[[#This Row],[order_date]],"дддд")</f>
        <v>пятница</v>
      </c>
      <c r="H1176" s="3">
        <v>0.5480208333333334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>
      <c r="A1177">
        <v>1176</v>
      </c>
      <c r="B1177">
        <v>516</v>
      </c>
      <c r="C1177" s="1" t="s">
        <v>122</v>
      </c>
      <c r="D1177">
        <v>1</v>
      </c>
      <c r="E1177" s="2">
        <v>42013</v>
      </c>
      <c r="F1177" s="2" t="str">
        <f>TEXT(pizza_sales[[#This Row],[order_date]],"ММММ")</f>
        <v>Январь</v>
      </c>
      <c r="G1177" s="2" t="str">
        <f>TEXT(pizza_sales[[#This Row],[order_date]],"дддд")</f>
        <v>пятница</v>
      </c>
      <c r="H1177" s="3">
        <v>0.5480208333333334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>
      <c r="A1178">
        <v>1177</v>
      </c>
      <c r="B1178">
        <v>517</v>
      </c>
      <c r="C1178" s="1" t="s">
        <v>29</v>
      </c>
      <c r="D1178">
        <v>1</v>
      </c>
      <c r="E1178" s="2">
        <v>42013</v>
      </c>
      <c r="F1178" s="2" t="str">
        <f>TEXT(pizza_sales[[#This Row],[order_date]],"ММММ")</f>
        <v>Январь</v>
      </c>
      <c r="G1178" s="2" t="str">
        <f>TEXT(pizza_sales[[#This Row],[order_date]],"дддд")</f>
        <v>пятница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>
      <c r="A1179">
        <v>1178</v>
      </c>
      <c r="B1179">
        <v>518</v>
      </c>
      <c r="C1179" s="1" t="s">
        <v>84</v>
      </c>
      <c r="D1179">
        <v>1</v>
      </c>
      <c r="E1179" s="2">
        <v>42013</v>
      </c>
      <c r="F1179" s="2" t="str">
        <f>TEXT(pizza_sales[[#This Row],[order_date]],"ММММ")</f>
        <v>Январь</v>
      </c>
      <c r="G1179" s="2" t="str">
        <f>TEXT(pizza_sales[[#This Row],[order_date]],"дддд")</f>
        <v>пятница</v>
      </c>
      <c r="H1179" s="3">
        <v>0.54959490740740735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>
      <c r="A1180">
        <v>1179</v>
      </c>
      <c r="B1180">
        <v>518</v>
      </c>
      <c r="C1180" s="1" t="s">
        <v>37</v>
      </c>
      <c r="D1180">
        <v>1</v>
      </c>
      <c r="E1180" s="2">
        <v>42013</v>
      </c>
      <c r="F1180" s="2" t="str">
        <f>TEXT(pizza_sales[[#This Row],[order_date]],"ММММ")</f>
        <v>Январь</v>
      </c>
      <c r="G1180" s="2" t="str">
        <f>TEXT(pizza_sales[[#This Row],[order_date]],"дддд")</f>
        <v>пятница</v>
      </c>
      <c r="H1180" s="3">
        <v>0.54959490740740735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>
      <c r="A1181">
        <v>1180</v>
      </c>
      <c r="B1181">
        <v>518</v>
      </c>
      <c r="C1181" s="1" t="s">
        <v>149</v>
      </c>
      <c r="D1181">
        <v>1</v>
      </c>
      <c r="E1181" s="2">
        <v>42013</v>
      </c>
      <c r="F1181" s="2" t="str">
        <f>TEXT(pizza_sales[[#This Row],[order_date]],"ММММ")</f>
        <v>Январь</v>
      </c>
      <c r="G1181" s="2" t="str">
        <f>TEXT(pizza_sales[[#This Row],[order_date]],"дддд")</f>
        <v>пятница</v>
      </c>
      <c r="H1181" s="3">
        <v>0.54959490740740735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>
      <c r="A1182">
        <v>1181</v>
      </c>
      <c r="B1182">
        <v>519</v>
      </c>
      <c r="C1182" s="1" t="s">
        <v>120</v>
      </c>
      <c r="D1182">
        <v>1</v>
      </c>
      <c r="E1182" s="2">
        <v>42013</v>
      </c>
      <c r="F1182" s="2" t="str">
        <f>TEXT(pizza_sales[[#This Row],[order_date]],"ММММ")</f>
        <v>Январь</v>
      </c>
      <c r="G1182" s="2" t="str">
        <f>TEXT(pizza_sales[[#This Row],[order_date]],"дддд")</f>
        <v>пятница</v>
      </c>
      <c r="H1182" s="3">
        <v>0.55231481481481493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>
      <c r="A1183">
        <v>1182</v>
      </c>
      <c r="B1183">
        <v>520</v>
      </c>
      <c r="C1183" s="1" t="s">
        <v>62</v>
      </c>
      <c r="D1183">
        <v>1</v>
      </c>
      <c r="E1183" s="2">
        <v>42013</v>
      </c>
      <c r="F1183" s="2" t="str">
        <f>TEXT(pizza_sales[[#This Row],[order_date]],"ММММ")</f>
        <v>Январь</v>
      </c>
      <c r="G1183" s="2" t="str">
        <f>TEXT(pizza_sales[[#This Row],[order_date]],"дддд")</f>
        <v>пятница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>
      <c r="A1184">
        <v>1183</v>
      </c>
      <c r="B1184">
        <v>521</v>
      </c>
      <c r="C1184" s="1" t="s">
        <v>151</v>
      </c>
      <c r="D1184">
        <v>1</v>
      </c>
      <c r="E1184" s="2">
        <v>42013</v>
      </c>
      <c r="F1184" s="2" t="str">
        <f>TEXT(pizza_sales[[#This Row],[order_date]],"ММММ")</f>
        <v>Январь</v>
      </c>
      <c r="G1184" s="2" t="str">
        <f>TEXT(pizza_sales[[#This Row],[order_date]],"дддд")</f>
        <v>пятница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>
      <c r="A1185">
        <v>1184</v>
      </c>
      <c r="B1185">
        <v>522</v>
      </c>
      <c r="C1185" s="1" t="s">
        <v>40</v>
      </c>
      <c r="D1185">
        <v>1</v>
      </c>
      <c r="E1185" s="2">
        <v>42013</v>
      </c>
      <c r="F1185" s="2" t="str">
        <f>TEXT(pizza_sales[[#This Row],[order_date]],"ММММ")</f>
        <v>Январь</v>
      </c>
      <c r="G1185" s="2" t="str">
        <f>TEXT(pizza_sales[[#This Row],[order_date]],"дддд")</f>
        <v>пятница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>
      <c r="A1186">
        <v>1185</v>
      </c>
      <c r="B1186">
        <v>522</v>
      </c>
      <c r="C1186" s="1" t="s">
        <v>84</v>
      </c>
      <c r="D1186">
        <v>1</v>
      </c>
      <c r="E1186" s="2">
        <v>42013</v>
      </c>
      <c r="F1186" s="2" t="str">
        <f>TEXT(pizza_sales[[#This Row],[order_date]],"ММММ")</f>
        <v>Январь</v>
      </c>
      <c r="G1186" s="2" t="str">
        <f>TEXT(pizza_sales[[#This Row],[order_date]],"дддд")</f>
        <v>пятница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>
      <c r="A1187">
        <v>1186</v>
      </c>
      <c r="B1187">
        <v>522</v>
      </c>
      <c r="C1187" s="1" t="s">
        <v>50</v>
      </c>
      <c r="D1187">
        <v>1</v>
      </c>
      <c r="E1187" s="2">
        <v>42013</v>
      </c>
      <c r="F1187" s="2" t="str">
        <f>TEXT(pizza_sales[[#This Row],[order_date]],"ММММ")</f>
        <v>Январь</v>
      </c>
      <c r="G1187" s="2" t="str">
        <f>TEXT(pizza_sales[[#This Row],[order_date]],"дддд")</f>
        <v>пятница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>
      <c r="A1188">
        <v>1187</v>
      </c>
      <c r="B1188">
        <v>522</v>
      </c>
      <c r="C1188" s="1" t="s">
        <v>20</v>
      </c>
      <c r="D1188">
        <v>1</v>
      </c>
      <c r="E1188" s="2">
        <v>42013</v>
      </c>
      <c r="F1188" s="2" t="str">
        <f>TEXT(pizza_sales[[#This Row],[order_date]],"ММММ")</f>
        <v>Январь</v>
      </c>
      <c r="G1188" s="2" t="str">
        <f>TEXT(pizza_sales[[#This Row],[order_date]],"дддд")</f>
        <v>пятница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>
      <c r="A1189">
        <v>1188</v>
      </c>
      <c r="B1189">
        <v>522</v>
      </c>
      <c r="C1189" s="1" t="s">
        <v>90</v>
      </c>
      <c r="D1189">
        <v>2</v>
      </c>
      <c r="E1189" s="2">
        <v>42013</v>
      </c>
      <c r="F1189" s="2" t="str">
        <f>TEXT(pizza_sales[[#This Row],[order_date]],"ММММ")</f>
        <v>Январь</v>
      </c>
      <c r="G1189" s="2" t="str">
        <f>TEXT(pizza_sales[[#This Row],[order_date]],"дддд")</f>
        <v>пятница</v>
      </c>
      <c r="H1189" s="3">
        <v>0.58996527777777774</v>
      </c>
      <c r="I1189">
        <v>17.95</v>
      </c>
      <c r="J1189">
        <v>35.9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>
      <c r="A1190">
        <v>1189</v>
      </c>
      <c r="B1190">
        <v>522</v>
      </c>
      <c r="C1190" s="1" t="s">
        <v>51</v>
      </c>
      <c r="D1190">
        <v>1</v>
      </c>
      <c r="E1190" s="2">
        <v>42013</v>
      </c>
      <c r="F1190" s="2" t="str">
        <f>TEXT(pizza_sales[[#This Row],[order_date]],"ММММ")</f>
        <v>Январь</v>
      </c>
      <c r="G1190" s="2" t="str">
        <f>TEXT(pizza_sales[[#This Row],[order_date]],"дддд")</f>
        <v>пятница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>
      <c r="A1191">
        <v>1190</v>
      </c>
      <c r="B1191">
        <v>522</v>
      </c>
      <c r="C1191" s="1" t="s">
        <v>116</v>
      </c>
      <c r="D1191">
        <v>2</v>
      </c>
      <c r="E1191" s="2">
        <v>42013</v>
      </c>
      <c r="F1191" s="2" t="str">
        <f>TEXT(pizza_sales[[#This Row],[order_date]],"ММММ")</f>
        <v>Январь</v>
      </c>
      <c r="G1191" s="2" t="str">
        <f>TEXT(pizza_sales[[#This Row],[order_date]],"дддд")</f>
        <v>пятница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>
      <c r="A1192">
        <v>1191</v>
      </c>
      <c r="B1192">
        <v>522</v>
      </c>
      <c r="C1192" s="1" t="s">
        <v>153</v>
      </c>
      <c r="D1192">
        <v>1</v>
      </c>
      <c r="E1192" s="2">
        <v>42013</v>
      </c>
      <c r="F1192" s="2" t="str">
        <f>TEXT(pizza_sales[[#This Row],[order_date]],"ММММ")</f>
        <v>Январь</v>
      </c>
      <c r="G1192" s="2" t="str">
        <f>TEXT(pizza_sales[[#This Row],[order_date]],"дддд")</f>
        <v>пятница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>
      <c r="A1193">
        <v>1192</v>
      </c>
      <c r="B1193">
        <v>522</v>
      </c>
      <c r="C1193" s="1" t="s">
        <v>113</v>
      </c>
      <c r="D1193">
        <v>1</v>
      </c>
      <c r="E1193" s="2">
        <v>42013</v>
      </c>
      <c r="F1193" s="2" t="str">
        <f>TEXT(pizza_sales[[#This Row],[order_date]],"ММММ")</f>
        <v>Январь</v>
      </c>
      <c r="G1193" s="2" t="str">
        <f>TEXT(pizza_sales[[#This Row],[order_date]],"дддд")</f>
        <v>пятница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>
      <c r="A1194">
        <v>1193</v>
      </c>
      <c r="B1194">
        <v>522</v>
      </c>
      <c r="C1194" s="1" t="s">
        <v>170</v>
      </c>
      <c r="D1194">
        <v>1</v>
      </c>
      <c r="E1194" s="2">
        <v>42013</v>
      </c>
      <c r="F1194" s="2" t="str">
        <f>TEXT(pizza_sales[[#This Row],[order_date]],"ММММ")</f>
        <v>Январь</v>
      </c>
      <c r="G1194" s="2" t="str">
        <f>TEXT(pizza_sales[[#This Row],[order_date]],"дддд")</f>
        <v>пятница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>
      <c r="A1195">
        <v>1194</v>
      </c>
      <c r="B1195">
        <v>522</v>
      </c>
      <c r="C1195" s="1" t="s">
        <v>155</v>
      </c>
      <c r="D1195">
        <v>1</v>
      </c>
      <c r="E1195" s="2">
        <v>42013</v>
      </c>
      <c r="F1195" s="2" t="str">
        <f>TEXT(pizza_sales[[#This Row],[order_date]],"ММММ")</f>
        <v>Январь</v>
      </c>
      <c r="G1195" s="2" t="str">
        <f>TEXT(pizza_sales[[#This Row],[order_date]],"дддд")</f>
        <v>пятница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>
      <c r="A1196">
        <v>1195</v>
      </c>
      <c r="B1196">
        <v>523</v>
      </c>
      <c r="C1196" s="1" t="s">
        <v>145</v>
      </c>
      <c r="D1196">
        <v>1</v>
      </c>
      <c r="E1196" s="2">
        <v>42013</v>
      </c>
      <c r="F1196" s="2" t="str">
        <f>TEXT(pizza_sales[[#This Row],[order_date]],"ММММ")</f>
        <v>Январь</v>
      </c>
      <c r="G1196" s="2" t="str">
        <f>TEXT(pizza_sales[[#This Row],[order_date]],"дддд")</f>
        <v>пятница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>
      <c r="A1197">
        <v>1196</v>
      </c>
      <c r="B1197">
        <v>524</v>
      </c>
      <c r="C1197" s="1" t="s">
        <v>149</v>
      </c>
      <c r="D1197">
        <v>1</v>
      </c>
      <c r="E1197" s="2">
        <v>42013</v>
      </c>
      <c r="F1197" s="2" t="str">
        <f>TEXT(pizza_sales[[#This Row],[order_date]],"ММММ")</f>
        <v>Январь</v>
      </c>
      <c r="G1197" s="2" t="str">
        <f>TEXT(pizza_sales[[#This Row],[order_date]],"дддд")</f>
        <v>пятница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>
      <c r="A1198">
        <v>1197</v>
      </c>
      <c r="B1198">
        <v>524</v>
      </c>
      <c r="C1198" s="1" t="s">
        <v>137</v>
      </c>
      <c r="D1198">
        <v>1</v>
      </c>
      <c r="E1198" s="2">
        <v>42013</v>
      </c>
      <c r="F1198" s="2" t="str">
        <f>TEXT(pizza_sales[[#This Row],[order_date]],"ММММ")</f>
        <v>Январь</v>
      </c>
      <c r="G1198" s="2" t="str">
        <f>TEXT(pizza_sales[[#This Row],[order_date]],"дддд")</f>
        <v>пятница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>
      <c r="A1199">
        <v>1198</v>
      </c>
      <c r="B1199">
        <v>525</v>
      </c>
      <c r="C1199" s="1" t="s">
        <v>77</v>
      </c>
      <c r="D1199">
        <v>1</v>
      </c>
      <c r="E1199" s="2">
        <v>42013</v>
      </c>
      <c r="F1199" s="2" t="str">
        <f>TEXT(pizza_sales[[#This Row],[order_date]],"ММММ")</f>
        <v>Январь</v>
      </c>
      <c r="G1199" s="2" t="str">
        <f>TEXT(pizza_sales[[#This Row],[order_date]],"дддд")</f>
        <v>пятница</v>
      </c>
      <c r="H1199" s="3">
        <v>0.63108796296296288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>
      <c r="A1200">
        <v>1199</v>
      </c>
      <c r="B1200">
        <v>526</v>
      </c>
      <c r="C1200" s="1" t="s">
        <v>73</v>
      </c>
      <c r="D1200">
        <v>1</v>
      </c>
      <c r="E1200" s="2">
        <v>42013</v>
      </c>
      <c r="F1200" s="2" t="str">
        <f>TEXT(pizza_sales[[#This Row],[order_date]],"ММММ")</f>
        <v>Январь</v>
      </c>
      <c r="G1200" s="2" t="str">
        <f>TEXT(pizza_sales[[#This Row],[order_date]],"дддд")</f>
        <v>пятница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>
      <c r="A1201">
        <v>1200</v>
      </c>
      <c r="B1201">
        <v>526</v>
      </c>
      <c r="C1201" s="1" t="s">
        <v>20</v>
      </c>
      <c r="D1201">
        <v>1</v>
      </c>
      <c r="E1201" s="2">
        <v>42013</v>
      </c>
      <c r="F1201" s="2" t="str">
        <f>TEXT(pizza_sales[[#This Row],[order_date]],"ММММ")</f>
        <v>Январь</v>
      </c>
      <c r="G1201" s="2" t="str">
        <f>TEXT(pizza_sales[[#This Row],[order_date]],"дддд")</f>
        <v>пятница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>
      <c r="A1202">
        <v>1201</v>
      </c>
      <c r="B1202">
        <v>527</v>
      </c>
      <c r="C1202" s="1" t="s">
        <v>90</v>
      </c>
      <c r="D1202">
        <v>1</v>
      </c>
      <c r="E1202" s="2">
        <v>42013</v>
      </c>
      <c r="F1202" s="2" t="str">
        <f>TEXT(pizza_sales[[#This Row],[order_date]],"ММММ")</f>
        <v>Январь</v>
      </c>
      <c r="G1202" s="2" t="str">
        <f>TEXT(pizza_sales[[#This Row],[order_date]],"дддд")</f>
        <v>пятница</v>
      </c>
      <c r="H1202" s="3">
        <v>0.64140046296296305</v>
      </c>
      <c r="I1202">
        <v>17.95</v>
      </c>
      <c r="J1202">
        <v>17.95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>
      <c r="A1203">
        <v>1202</v>
      </c>
      <c r="B1203">
        <v>527</v>
      </c>
      <c r="C1203" s="1" t="s">
        <v>69</v>
      </c>
      <c r="D1203">
        <v>1</v>
      </c>
      <c r="E1203" s="2">
        <v>42013</v>
      </c>
      <c r="F1203" s="2" t="str">
        <f>TEXT(pizza_sales[[#This Row],[order_date]],"ММММ")</f>
        <v>Январь</v>
      </c>
      <c r="G1203" s="2" t="str">
        <f>TEXT(pizza_sales[[#This Row],[order_date]],"дддд")</f>
        <v>пятница</v>
      </c>
      <c r="H1203" s="3">
        <v>0.64140046296296305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>
      <c r="A1204">
        <v>1203</v>
      </c>
      <c r="B1204">
        <v>528</v>
      </c>
      <c r="C1204" s="1" t="s">
        <v>116</v>
      </c>
      <c r="D1204">
        <v>1</v>
      </c>
      <c r="E1204" s="2">
        <v>42013</v>
      </c>
      <c r="F1204" s="2" t="str">
        <f>TEXT(pizza_sales[[#This Row],[order_date]],"ММММ")</f>
        <v>Январь</v>
      </c>
      <c r="G1204" s="2" t="str">
        <f>TEXT(pizza_sales[[#This Row],[order_date]],"дддд")</f>
        <v>пятница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>
      <c r="A1205">
        <v>1204</v>
      </c>
      <c r="B1205">
        <v>529</v>
      </c>
      <c r="C1205" s="1" t="s">
        <v>96</v>
      </c>
      <c r="D1205">
        <v>1</v>
      </c>
      <c r="E1205" s="2">
        <v>42013</v>
      </c>
      <c r="F1205" s="2" t="str">
        <f>TEXT(pizza_sales[[#This Row],[order_date]],"ММММ")</f>
        <v>Январь</v>
      </c>
      <c r="G1205" s="2" t="str">
        <f>TEXT(pizza_sales[[#This Row],[order_date]],"дддд")</f>
        <v>пятница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>
      <c r="A1206">
        <v>1205</v>
      </c>
      <c r="B1206">
        <v>529</v>
      </c>
      <c r="C1206" s="1" t="s">
        <v>76</v>
      </c>
      <c r="D1206">
        <v>2</v>
      </c>
      <c r="E1206" s="2">
        <v>42013</v>
      </c>
      <c r="F1206" s="2" t="str">
        <f>TEXT(pizza_sales[[#This Row],[order_date]],"ММММ")</f>
        <v>Январь</v>
      </c>
      <c r="G1206" s="2" t="str">
        <f>TEXT(pizza_sales[[#This Row],[order_date]],"дддд")</f>
        <v>пятница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>
      <c r="A1207">
        <v>1206</v>
      </c>
      <c r="B1207">
        <v>529</v>
      </c>
      <c r="C1207" s="1" t="s">
        <v>132</v>
      </c>
      <c r="D1207">
        <v>1</v>
      </c>
      <c r="E1207" s="2">
        <v>42013</v>
      </c>
      <c r="F1207" s="2" t="str">
        <f>TEXT(pizza_sales[[#This Row],[order_date]],"ММММ")</f>
        <v>Январь</v>
      </c>
      <c r="G1207" s="2" t="str">
        <f>TEXT(pizza_sales[[#This Row],[order_date]],"дддд")</f>
        <v>пятница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>
      <c r="A1208">
        <v>1207</v>
      </c>
      <c r="B1208">
        <v>530</v>
      </c>
      <c r="C1208" s="1" t="s">
        <v>138</v>
      </c>
      <c r="D1208">
        <v>1</v>
      </c>
      <c r="E1208" s="2">
        <v>42013</v>
      </c>
      <c r="F1208" s="2" t="str">
        <f>TEXT(pizza_sales[[#This Row],[order_date]],"ММММ")</f>
        <v>Январь</v>
      </c>
      <c r="G1208" s="2" t="str">
        <f>TEXT(pizza_sales[[#This Row],[order_date]],"дддд")</f>
        <v>пятница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>
      <c r="A1209">
        <v>1208</v>
      </c>
      <c r="B1209">
        <v>530</v>
      </c>
      <c r="C1209" s="1" t="s">
        <v>36</v>
      </c>
      <c r="D1209">
        <v>1</v>
      </c>
      <c r="E1209" s="2">
        <v>42013</v>
      </c>
      <c r="F1209" s="2" t="str">
        <f>TEXT(pizza_sales[[#This Row],[order_date]],"ММММ")</f>
        <v>Январь</v>
      </c>
      <c r="G1209" s="2" t="str">
        <f>TEXT(pizza_sales[[#This Row],[order_date]],"дддд")</f>
        <v>пятница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>
      <c r="A1210">
        <v>1209</v>
      </c>
      <c r="B1210">
        <v>531</v>
      </c>
      <c r="C1210" s="1" t="s">
        <v>133</v>
      </c>
      <c r="D1210">
        <v>2</v>
      </c>
      <c r="E1210" s="2">
        <v>42013</v>
      </c>
      <c r="F1210" s="2" t="str">
        <f>TEXT(pizza_sales[[#This Row],[order_date]],"ММММ")</f>
        <v>Январь</v>
      </c>
      <c r="G1210" s="2" t="str">
        <f>TEXT(pizza_sales[[#This Row],[order_date]],"дддд")</f>
        <v>пятница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>
      <c r="A1211">
        <v>1210</v>
      </c>
      <c r="B1211">
        <v>532</v>
      </c>
      <c r="C1211" s="1" t="s">
        <v>135</v>
      </c>
      <c r="D1211">
        <v>1</v>
      </c>
      <c r="E1211" s="2">
        <v>42013</v>
      </c>
      <c r="F1211" s="2" t="str">
        <f>TEXT(pizza_sales[[#This Row],[order_date]],"ММММ")</f>
        <v>Январь</v>
      </c>
      <c r="G1211" s="2" t="str">
        <f>TEXT(pizza_sales[[#This Row],[order_date]],"дддд")</f>
        <v>пятница</v>
      </c>
      <c r="H1211" s="3">
        <v>0.67671296296296291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>
      <c r="A1212">
        <v>1211</v>
      </c>
      <c r="B1212">
        <v>532</v>
      </c>
      <c r="C1212" s="1" t="s">
        <v>172</v>
      </c>
      <c r="D1212">
        <v>1</v>
      </c>
      <c r="E1212" s="2">
        <v>42013</v>
      </c>
      <c r="F1212" s="2" t="str">
        <f>TEXT(pizza_sales[[#This Row],[order_date]],"ММММ")</f>
        <v>Январь</v>
      </c>
      <c r="G1212" s="2" t="str">
        <f>TEXT(pizza_sales[[#This Row],[order_date]],"дддд")</f>
        <v>пятница</v>
      </c>
      <c r="H1212" s="3">
        <v>0.67671296296296291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>
      <c r="A1213">
        <v>1212</v>
      </c>
      <c r="B1213">
        <v>533</v>
      </c>
      <c r="C1213" s="1" t="s">
        <v>20</v>
      </c>
      <c r="D1213">
        <v>1</v>
      </c>
      <c r="E1213" s="2">
        <v>42013</v>
      </c>
      <c r="F1213" s="2" t="str">
        <f>TEXT(pizza_sales[[#This Row],[order_date]],"ММММ")</f>
        <v>Январь</v>
      </c>
      <c r="G1213" s="2" t="str">
        <f>TEXT(pizza_sales[[#This Row],[order_date]],"дддд")</f>
        <v>пятница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>
      <c r="A1214">
        <v>1213</v>
      </c>
      <c r="B1214">
        <v>533</v>
      </c>
      <c r="C1214" s="1" t="s">
        <v>59</v>
      </c>
      <c r="D1214">
        <v>1</v>
      </c>
      <c r="E1214" s="2">
        <v>42013</v>
      </c>
      <c r="F1214" s="2" t="str">
        <f>TEXT(pizza_sales[[#This Row],[order_date]],"ММММ")</f>
        <v>Январь</v>
      </c>
      <c r="G1214" s="2" t="str">
        <f>TEXT(pizza_sales[[#This Row],[order_date]],"дддд")</f>
        <v>пятница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>
      <c r="A1215">
        <v>1214</v>
      </c>
      <c r="B1215">
        <v>533</v>
      </c>
      <c r="C1215" s="1" t="s">
        <v>140</v>
      </c>
      <c r="D1215">
        <v>1</v>
      </c>
      <c r="E1215" s="2">
        <v>42013</v>
      </c>
      <c r="F1215" s="2" t="str">
        <f>TEXT(pizza_sales[[#This Row],[order_date]],"ММММ")</f>
        <v>Январь</v>
      </c>
      <c r="G1215" s="2" t="str">
        <f>TEXT(pizza_sales[[#This Row],[order_date]],"дддд")</f>
        <v>пятница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>
      <c r="A1216">
        <v>1215</v>
      </c>
      <c r="B1216">
        <v>534</v>
      </c>
      <c r="C1216" s="1" t="s">
        <v>37</v>
      </c>
      <c r="D1216">
        <v>1</v>
      </c>
      <c r="E1216" s="2">
        <v>42013</v>
      </c>
      <c r="F1216" s="2" t="str">
        <f>TEXT(pizza_sales[[#This Row],[order_date]],"ММММ")</f>
        <v>Январь</v>
      </c>
      <c r="G1216" s="2" t="str">
        <f>TEXT(pizza_sales[[#This Row],[order_date]],"дддд")</f>
        <v>пятница</v>
      </c>
      <c r="H1216" s="3">
        <v>0.6968981481481482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>
      <c r="A1217">
        <v>1216</v>
      </c>
      <c r="B1217">
        <v>534</v>
      </c>
      <c r="C1217" s="1" t="s">
        <v>69</v>
      </c>
      <c r="D1217">
        <v>1</v>
      </c>
      <c r="E1217" s="2">
        <v>42013</v>
      </c>
      <c r="F1217" s="2" t="str">
        <f>TEXT(pizza_sales[[#This Row],[order_date]],"ММММ")</f>
        <v>Январь</v>
      </c>
      <c r="G1217" s="2" t="str">
        <f>TEXT(pizza_sales[[#This Row],[order_date]],"дддд")</f>
        <v>пятница</v>
      </c>
      <c r="H1217" s="3">
        <v>0.6968981481481482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>
      <c r="A1218">
        <v>1217</v>
      </c>
      <c r="B1218">
        <v>535</v>
      </c>
      <c r="C1218" s="1" t="s">
        <v>17</v>
      </c>
      <c r="D1218">
        <v>1</v>
      </c>
      <c r="E1218" s="2">
        <v>42013</v>
      </c>
      <c r="F1218" s="2" t="str">
        <f>TEXT(pizza_sales[[#This Row],[order_date]],"ММММ")</f>
        <v>Январь</v>
      </c>
      <c r="G1218" s="2" t="str">
        <f>TEXT(pizza_sales[[#This Row],[order_date]],"дддд")</f>
        <v>пятница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>
      <c r="A1219">
        <v>1218</v>
      </c>
      <c r="B1219">
        <v>536</v>
      </c>
      <c r="C1219" s="1" t="s">
        <v>165</v>
      </c>
      <c r="D1219">
        <v>1</v>
      </c>
      <c r="E1219" s="2">
        <v>42013</v>
      </c>
      <c r="F1219" s="2" t="str">
        <f>TEXT(pizza_sales[[#This Row],[order_date]],"ММММ")</f>
        <v>Январь</v>
      </c>
      <c r="G1219" s="2" t="str">
        <f>TEXT(pizza_sales[[#This Row],[order_date]],"дддд")</f>
        <v>пятница</v>
      </c>
      <c r="H1219" s="3">
        <v>0.72141203703703694</v>
      </c>
      <c r="I1219">
        <v>23.65</v>
      </c>
      <c r="J1219">
        <v>23.65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>
      <c r="A1220">
        <v>1219</v>
      </c>
      <c r="B1220">
        <v>536</v>
      </c>
      <c r="C1220" s="1" t="s">
        <v>135</v>
      </c>
      <c r="D1220">
        <v>1</v>
      </c>
      <c r="E1220" s="2">
        <v>42013</v>
      </c>
      <c r="F1220" s="2" t="str">
        <f>TEXT(pizza_sales[[#This Row],[order_date]],"ММММ")</f>
        <v>Январь</v>
      </c>
      <c r="G1220" s="2" t="str">
        <f>TEXT(pizza_sales[[#This Row],[order_date]],"дддд")</f>
        <v>пятница</v>
      </c>
      <c r="H1220" s="3">
        <v>0.72141203703703694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>
      <c r="A1221">
        <v>1220</v>
      </c>
      <c r="B1221">
        <v>537</v>
      </c>
      <c r="C1221" s="1" t="s">
        <v>50</v>
      </c>
      <c r="D1221">
        <v>1</v>
      </c>
      <c r="E1221" s="2">
        <v>42013</v>
      </c>
      <c r="F1221" s="2" t="str">
        <f>TEXT(pizza_sales[[#This Row],[order_date]],"ММММ")</f>
        <v>Январь</v>
      </c>
      <c r="G1221" s="2" t="str">
        <f>TEXT(pizza_sales[[#This Row],[order_date]],"дддд")</f>
        <v>пятница</v>
      </c>
      <c r="H1221" s="3">
        <v>0.72490740740740733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>
      <c r="A1222">
        <v>1221</v>
      </c>
      <c r="B1222">
        <v>537</v>
      </c>
      <c r="C1222" s="1" t="s">
        <v>132</v>
      </c>
      <c r="D1222">
        <v>1</v>
      </c>
      <c r="E1222" s="2">
        <v>42013</v>
      </c>
      <c r="F1222" s="2" t="str">
        <f>TEXT(pizza_sales[[#This Row],[order_date]],"ММММ")</f>
        <v>Январь</v>
      </c>
      <c r="G1222" s="2" t="str">
        <f>TEXT(pizza_sales[[#This Row],[order_date]],"дддд")</f>
        <v>пятница</v>
      </c>
      <c r="H1222" s="3">
        <v>0.72490740740740733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>
      <c r="A1223">
        <v>1222</v>
      </c>
      <c r="B1223">
        <v>537</v>
      </c>
      <c r="C1223" s="1" t="s">
        <v>25</v>
      </c>
      <c r="D1223">
        <v>1</v>
      </c>
      <c r="E1223" s="2">
        <v>42013</v>
      </c>
      <c r="F1223" s="2" t="str">
        <f>TEXT(pizza_sales[[#This Row],[order_date]],"ММММ")</f>
        <v>Январь</v>
      </c>
      <c r="G1223" s="2" t="str">
        <f>TEXT(pizza_sales[[#This Row],[order_date]],"дддд")</f>
        <v>пятница</v>
      </c>
      <c r="H1223" s="3">
        <v>0.72490740740740733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>
      <c r="A1224">
        <v>1223</v>
      </c>
      <c r="B1224">
        <v>538</v>
      </c>
      <c r="C1224" s="1" t="s">
        <v>152</v>
      </c>
      <c r="D1224">
        <v>1</v>
      </c>
      <c r="E1224" s="2">
        <v>42013</v>
      </c>
      <c r="F1224" s="2" t="str">
        <f>TEXT(pizza_sales[[#This Row],[order_date]],"ММММ")</f>
        <v>Январь</v>
      </c>
      <c r="G1224" s="2" t="str">
        <f>TEXT(pizza_sales[[#This Row],[order_date]],"дддд")</f>
        <v>пятница</v>
      </c>
      <c r="H1224" s="3">
        <v>0.73893518518518508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>
      <c r="A1225">
        <v>1224</v>
      </c>
      <c r="B1225">
        <v>539</v>
      </c>
      <c r="C1225" s="1" t="s">
        <v>20</v>
      </c>
      <c r="D1225">
        <v>1</v>
      </c>
      <c r="E1225" s="2">
        <v>42013</v>
      </c>
      <c r="F1225" s="2" t="str">
        <f>TEXT(pizza_sales[[#This Row],[order_date]],"ММММ")</f>
        <v>Январь</v>
      </c>
      <c r="G1225" s="2" t="str">
        <f>TEXT(pizza_sales[[#This Row],[order_date]],"дддд")</f>
        <v>пятница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>
      <c r="A1226">
        <v>1225</v>
      </c>
      <c r="B1226">
        <v>539</v>
      </c>
      <c r="C1226" s="1" t="s">
        <v>153</v>
      </c>
      <c r="D1226">
        <v>1</v>
      </c>
      <c r="E1226" s="2">
        <v>42013</v>
      </c>
      <c r="F1226" s="2" t="str">
        <f>TEXT(pizza_sales[[#This Row],[order_date]],"ММММ")</f>
        <v>Январь</v>
      </c>
      <c r="G1226" s="2" t="str">
        <f>TEXT(pizza_sales[[#This Row],[order_date]],"дддд")</f>
        <v>пятница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>
      <c r="A1227">
        <v>1226</v>
      </c>
      <c r="B1227">
        <v>539</v>
      </c>
      <c r="C1227" s="1" t="s">
        <v>162</v>
      </c>
      <c r="D1227">
        <v>1</v>
      </c>
      <c r="E1227" s="2">
        <v>42013</v>
      </c>
      <c r="F1227" s="2" t="str">
        <f>TEXT(pizza_sales[[#This Row],[order_date]],"ММММ")</f>
        <v>Январь</v>
      </c>
      <c r="G1227" s="2" t="str">
        <f>TEXT(pizza_sales[[#This Row],[order_date]],"дддд")</f>
        <v>пятница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>
      <c r="A1228">
        <v>1227</v>
      </c>
      <c r="B1228">
        <v>540</v>
      </c>
      <c r="C1228" s="1" t="s">
        <v>152</v>
      </c>
      <c r="D1228">
        <v>1</v>
      </c>
      <c r="E1228" s="2">
        <v>42013</v>
      </c>
      <c r="F1228" s="2" t="str">
        <f>TEXT(pizza_sales[[#This Row],[order_date]],"ММММ")</f>
        <v>Январь</v>
      </c>
      <c r="G1228" s="2" t="str">
        <f>TEXT(pizza_sales[[#This Row],[order_date]],"дддд")</f>
        <v>пятница</v>
      </c>
      <c r="H1228" s="3">
        <v>0.74491898148148139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>
      <c r="A1229">
        <v>1228</v>
      </c>
      <c r="B1229">
        <v>541</v>
      </c>
      <c r="C1229" s="1" t="s">
        <v>84</v>
      </c>
      <c r="D1229">
        <v>1</v>
      </c>
      <c r="E1229" s="2">
        <v>42013</v>
      </c>
      <c r="F1229" s="2" t="str">
        <f>TEXT(pizza_sales[[#This Row],[order_date]],"ММММ")</f>
        <v>Январь</v>
      </c>
      <c r="G1229" s="2" t="str">
        <f>TEXT(pizza_sales[[#This Row],[order_date]],"дддд")</f>
        <v>пятница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>
      <c r="A1230">
        <v>1229</v>
      </c>
      <c r="B1230">
        <v>542</v>
      </c>
      <c r="C1230" s="1" t="s">
        <v>72</v>
      </c>
      <c r="D1230">
        <v>1</v>
      </c>
      <c r="E1230" s="2">
        <v>42013</v>
      </c>
      <c r="F1230" s="2" t="str">
        <f>TEXT(pizza_sales[[#This Row],[order_date]],"ММММ")</f>
        <v>Январь</v>
      </c>
      <c r="G1230" s="2" t="str">
        <f>TEXT(pizza_sales[[#This Row],[order_date]],"дддд")</f>
        <v>пятница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>
      <c r="A1231">
        <v>1230</v>
      </c>
      <c r="B1231">
        <v>542</v>
      </c>
      <c r="C1231" s="1" t="s">
        <v>145</v>
      </c>
      <c r="D1231">
        <v>1</v>
      </c>
      <c r="E1231" s="2">
        <v>42013</v>
      </c>
      <c r="F1231" s="2" t="str">
        <f>TEXT(pizza_sales[[#This Row],[order_date]],"ММММ")</f>
        <v>Январь</v>
      </c>
      <c r="G1231" s="2" t="str">
        <f>TEXT(pizza_sales[[#This Row],[order_date]],"дддд")</f>
        <v>пятница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>
      <c r="A1232">
        <v>1231</v>
      </c>
      <c r="B1232">
        <v>543</v>
      </c>
      <c r="C1232" s="1" t="s">
        <v>81</v>
      </c>
      <c r="D1232">
        <v>1</v>
      </c>
      <c r="E1232" s="2">
        <v>42013</v>
      </c>
      <c r="F1232" s="2" t="str">
        <f>TEXT(pizza_sales[[#This Row],[order_date]],"ММММ")</f>
        <v>Январь</v>
      </c>
      <c r="G1232" s="2" t="str">
        <f>TEXT(pizza_sales[[#This Row],[order_date]],"дддд")</f>
        <v>пятница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>
      <c r="A1233">
        <v>1232</v>
      </c>
      <c r="B1233">
        <v>543</v>
      </c>
      <c r="C1233" s="1" t="s">
        <v>17</v>
      </c>
      <c r="D1233">
        <v>1</v>
      </c>
      <c r="E1233" s="2">
        <v>42013</v>
      </c>
      <c r="F1233" s="2" t="str">
        <f>TEXT(pizza_sales[[#This Row],[order_date]],"ММММ")</f>
        <v>Январь</v>
      </c>
      <c r="G1233" s="2" t="str">
        <f>TEXT(pizza_sales[[#This Row],[order_date]],"дддд")</f>
        <v>пятница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>
      <c r="A1234">
        <v>1233</v>
      </c>
      <c r="B1234">
        <v>543</v>
      </c>
      <c r="C1234" s="1" t="s">
        <v>103</v>
      </c>
      <c r="D1234">
        <v>1</v>
      </c>
      <c r="E1234" s="2">
        <v>42013</v>
      </c>
      <c r="F1234" s="2" t="str">
        <f>TEXT(pizza_sales[[#This Row],[order_date]],"ММММ")</f>
        <v>Январь</v>
      </c>
      <c r="G1234" s="2" t="str">
        <f>TEXT(pizza_sales[[#This Row],[order_date]],"дддд")</f>
        <v>пятница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>
      <c r="A1235">
        <v>1234</v>
      </c>
      <c r="B1235">
        <v>544</v>
      </c>
      <c r="C1235" s="1" t="s">
        <v>163</v>
      </c>
      <c r="D1235">
        <v>1</v>
      </c>
      <c r="E1235" s="2">
        <v>42013</v>
      </c>
      <c r="F1235" s="2" t="str">
        <f>TEXT(pizza_sales[[#This Row],[order_date]],"ММММ")</f>
        <v>Январь</v>
      </c>
      <c r="G1235" s="2" t="str">
        <f>TEXT(pizza_sales[[#This Row],[order_date]],"дддд")</f>
        <v>пятница</v>
      </c>
      <c r="H1235" s="3">
        <v>0.77157407407407397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>
      <c r="A1236">
        <v>1235</v>
      </c>
      <c r="B1236">
        <v>544</v>
      </c>
      <c r="C1236" s="1" t="s">
        <v>121</v>
      </c>
      <c r="D1236">
        <v>1</v>
      </c>
      <c r="E1236" s="2">
        <v>42013</v>
      </c>
      <c r="F1236" s="2" t="str">
        <f>TEXT(pizza_sales[[#This Row],[order_date]],"ММММ")</f>
        <v>Январь</v>
      </c>
      <c r="G1236" s="2" t="str">
        <f>TEXT(pizza_sales[[#This Row],[order_date]],"дддд")</f>
        <v>пятница</v>
      </c>
      <c r="H1236" s="3">
        <v>0.77157407407407397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>
      <c r="A1237">
        <v>1236</v>
      </c>
      <c r="B1237">
        <v>545</v>
      </c>
      <c r="C1237" s="1" t="s">
        <v>77</v>
      </c>
      <c r="D1237">
        <v>1</v>
      </c>
      <c r="E1237" s="2">
        <v>42013</v>
      </c>
      <c r="F1237" s="2" t="str">
        <f>TEXT(pizza_sales[[#This Row],[order_date]],"ММММ")</f>
        <v>Январь</v>
      </c>
      <c r="G1237" s="2" t="str">
        <f>TEXT(pizza_sales[[#This Row],[order_date]],"дддд")</f>
        <v>пятница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>
      <c r="A1238">
        <v>1237</v>
      </c>
      <c r="B1238">
        <v>545</v>
      </c>
      <c r="C1238" s="1" t="s">
        <v>126</v>
      </c>
      <c r="D1238">
        <v>1</v>
      </c>
      <c r="E1238" s="2">
        <v>42013</v>
      </c>
      <c r="F1238" s="2" t="str">
        <f>TEXT(pizza_sales[[#This Row],[order_date]],"ММММ")</f>
        <v>Январь</v>
      </c>
      <c r="G1238" s="2" t="str">
        <f>TEXT(pizza_sales[[#This Row],[order_date]],"дддд")</f>
        <v>пятница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>
      <c r="A1239">
        <v>1238</v>
      </c>
      <c r="B1239">
        <v>545</v>
      </c>
      <c r="C1239" s="1" t="s">
        <v>135</v>
      </c>
      <c r="D1239">
        <v>1</v>
      </c>
      <c r="E1239" s="2">
        <v>42013</v>
      </c>
      <c r="F1239" s="2" t="str">
        <f>TEXT(pizza_sales[[#This Row],[order_date]],"ММММ")</f>
        <v>Январь</v>
      </c>
      <c r="G1239" s="2" t="str">
        <f>TEXT(pizza_sales[[#This Row],[order_date]],"дддд")</f>
        <v>пятница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>
      <c r="A1240">
        <v>1239</v>
      </c>
      <c r="B1240">
        <v>545</v>
      </c>
      <c r="C1240" s="1" t="s">
        <v>87</v>
      </c>
      <c r="D1240">
        <v>1</v>
      </c>
      <c r="E1240" s="2">
        <v>42013</v>
      </c>
      <c r="F1240" s="2" t="str">
        <f>TEXT(pizza_sales[[#This Row],[order_date]],"ММММ")</f>
        <v>Январь</v>
      </c>
      <c r="G1240" s="2" t="str">
        <f>TEXT(pizza_sales[[#This Row],[order_date]],"дддд")</f>
        <v>пятница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>
      <c r="A1241">
        <v>1240</v>
      </c>
      <c r="B1241">
        <v>546</v>
      </c>
      <c r="C1241" s="1" t="s">
        <v>51</v>
      </c>
      <c r="D1241">
        <v>1</v>
      </c>
      <c r="E1241" s="2">
        <v>42013</v>
      </c>
      <c r="F1241" s="2" t="str">
        <f>TEXT(pizza_sales[[#This Row],[order_date]],"ММММ")</f>
        <v>Январь</v>
      </c>
      <c r="G1241" s="2" t="str">
        <f>TEXT(pizza_sales[[#This Row],[order_date]],"дддд")</f>
        <v>пятница</v>
      </c>
      <c r="H1241" s="3">
        <v>0.78295138888888882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>
      <c r="A1242">
        <v>1241</v>
      </c>
      <c r="B1242">
        <v>547</v>
      </c>
      <c r="C1242" s="1" t="s">
        <v>84</v>
      </c>
      <c r="D1242">
        <v>1</v>
      </c>
      <c r="E1242" s="2">
        <v>42013</v>
      </c>
      <c r="F1242" s="2" t="str">
        <f>TEXT(pizza_sales[[#This Row],[order_date]],"ММММ")</f>
        <v>Январь</v>
      </c>
      <c r="G1242" s="2" t="str">
        <f>TEXT(pizza_sales[[#This Row],[order_date]],"дддд")</f>
        <v>пятница</v>
      </c>
      <c r="H1242" s="3">
        <v>0.78429398148148155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>
      <c r="A1243">
        <v>1242</v>
      </c>
      <c r="B1243">
        <v>548</v>
      </c>
      <c r="C1243" s="1" t="s">
        <v>142</v>
      </c>
      <c r="D1243">
        <v>1</v>
      </c>
      <c r="E1243" s="2">
        <v>42013</v>
      </c>
      <c r="F1243" s="2" t="str">
        <f>TEXT(pizza_sales[[#This Row],[order_date]],"ММММ")</f>
        <v>Январь</v>
      </c>
      <c r="G1243" s="2" t="str">
        <f>TEXT(pizza_sales[[#This Row],[order_date]],"дддд")</f>
        <v>пятница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>
      <c r="A1244">
        <v>1243</v>
      </c>
      <c r="B1244">
        <v>549</v>
      </c>
      <c r="C1244" s="1" t="s">
        <v>84</v>
      </c>
      <c r="D1244">
        <v>1</v>
      </c>
      <c r="E1244" s="2">
        <v>42013</v>
      </c>
      <c r="F1244" s="2" t="str">
        <f>TEXT(pizza_sales[[#This Row],[order_date]],"ММММ")</f>
        <v>Январь</v>
      </c>
      <c r="G1244" s="2" t="str">
        <f>TEXT(pizza_sales[[#This Row],[order_date]],"дддд")</f>
        <v>пятница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>
      <c r="A1245">
        <v>1244</v>
      </c>
      <c r="B1245">
        <v>549</v>
      </c>
      <c r="C1245" s="1" t="s">
        <v>32</v>
      </c>
      <c r="D1245">
        <v>1</v>
      </c>
      <c r="E1245" s="2">
        <v>42013</v>
      </c>
      <c r="F1245" s="2" t="str">
        <f>TEXT(pizza_sales[[#This Row],[order_date]],"ММММ")</f>
        <v>Январь</v>
      </c>
      <c r="G1245" s="2" t="str">
        <f>TEXT(pizza_sales[[#This Row],[order_date]],"дддд")</f>
        <v>пятница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>
      <c r="A1246">
        <v>1245</v>
      </c>
      <c r="B1246">
        <v>550</v>
      </c>
      <c r="C1246" s="1" t="s">
        <v>162</v>
      </c>
      <c r="D1246">
        <v>1</v>
      </c>
      <c r="E1246" s="2">
        <v>42013</v>
      </c>
      <c r="F1246" s="2" t="str">
        <f>TEXT(pizza_sales[[#This Row],[order_date]],"ММММ")</f>
        <v>Январь</v>
      </c>
      <c r="G1246" s="2" t="str">
        <f>TEXT(pizza_sales[[#This Row],[order_date]],"дддд")</f>
        <v>пятница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>
      <c r="A1247">
        <v>1246</v>
      </c>
      <c r="B1247">
        <v>550</v>
      </c>
      <c r="C1247" s="1" t="s">
        <v>155</v>
      </c>
      <c r="D1247">
        <v>1</v>
      </c>
      <c r="E1247" s="2">
        <v>42013</v>
      </c>
      <c r="F1247" s="2" t="str">
        <f>TEXT(pizza_sales[[#This Row],[order_date]],"ММММ")</f>
        <v>Январь</v>
      </c>
      <c r="G1247" s="2" t="str">
        <f>TEXT(pizza_sales[[#This Row],[order_date]],"дддд")</f>
        <v>пятница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>
      <c r="A1248">
        <v>1247</v>
      </c>
      <c r="B1248">
        <v>551</v>
      </c>
      <c r="C1248" s="1" t="s">
        <v>90</v>
      </c>
      <c r="D1248">
        <v>1</v>
      </c>
      <c r="E1248" s="2">
        <v>42013</v>
      </c>
      <c r="F1248" s="2" t="str">
        <f>TEXT(pizza_sales[[#This Row],[order_date]],"ММММ")</f>
        <v>Январь</v>
      </c>
      <c r="G1248" s="2" t="str">
        <f>TEXT(pizza_sales[[#This Row],[order_date]],"дддд")</f>
        <v>пятница</v>
      </c>
      <c r="H1248" s="3">
        <v>0.81</v>
      </c>
      <c r="I1248">
        <v>17.95</v>
      </c>
      <c r="J1248">
        <v>17.95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>
      <c r="A1249">
        <v>1248</v>
      </c>
      <c r="B1249">
        <v>551</v>
      </c>
      <c r="C1249" s="1" t="s">
        <v>171</v>
      </c>
      <c r="D1249">
        <v>1</v>
      </c>
      <c r="E1249" s="2">
        <v>42013</v>
      </c>
      <c r="F1249" s="2" t="str">
        <f>TEXT(pizza_sales[[#This Row],[order_date]],"ММММ")</f>
        <v>Январь</v>
      </c>
      <c r="G1249" s="2" t="str">
        <f>TEXT(pizza_sales[[#This Row],[order_date]],"дддд")</f>
        <v>пятница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>
      <c r="A1250">
        <v>1249</v>
      </c>
      <c r="B1250">
        <v>551</v>
      </c>
      <c r="C1250" s="1" t="s">
        <v>32</v>
      </c>
      <c r="D1250">
        <v>1</v>
      </c>
      <c r="E1250" s="2">
        <v>42013</v>
      </c>
      <c r="F1250" s="2" t="str">
        <f>TEXT(pizza_sales[[#This Row],[order_date]],"ММММ")</f>
        <v>Январь</v>
      </c>
      <c r="G1250" s="2" t="str">
        <f>TEXT(pizza_sales[[#This Row],[order_date]],"дддд")</f>
        <v>пятница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>
      <c r="A1251">
        <v>1250</v>
      </c>
      <c r="B1251">
        <v>551</v>
      </c>
      <c r="C1251" s="1" t="s">
        <v>155</v>
      </c>
      <c r="D1251">
        <v>1</v>
      </c>
      <c r="E1251" s="2">
        <v>42013</v>
      </c>
      <c r="F1251" s="2" t="str">
        <f>TEXT(pizza_sales[[#This Row],[order_date]],"ММММ")</f>
        <v>Январь</v>
      </c>
      <c r="G1251" s="2" t="str">
        <f>TEXT(pizza_sales[[#This Row],[order_date]],"дддд")</f>
        <v>пятница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>
      <c r="A1252">
        <v>1251</v>
      </c>
      <c r="B1252">
        <v>552</v>
      </c>
      <c r="C1252" s="1" t="s">
        <v>134</v>
      </c>
      <c r="D1252">
        <v>1</v>
      </c>
      <c r="E1252" s="2">
        <v>42013</v>
      </c>
      <c r="F1252" s="2" t="str">
        <f>TEXT(pizza_sales[[#This Row],[order_date]],"ММММ")</f>
        <v>Январь</v>
      </c>
      <c r="G1252" s="2" t="str">
        <f>TEXT(pizza_sales[[#This Row],[order_date]],"дддд")</f>
        <v>пятница</v>
      </c>
      <c r="H1252" s="3">
        <v>0.81348379629629619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>
      <c r="A1253">
        <v>1252</v>
      </c>
      <c r="B1253">
        <v>552</v>
      </c>
      <c r="C1253" s="1" t="s">
        <v>51</v>
      </c>
      <c r="D1253">
        <v>1</v>
      </c>
      <c r="E1253" s="2">
        <v>42013</v>
      </c>
      <c r="F1253" s="2" t="str">
        <f>TEXT(pizza_sales[[#This Row],[order_date]],"ММММ")</f>
        <v>Январь</v>
      </c>
      <c r="G1253" s="2" t="str">
        <f>TEXT(pizza_sales[[#This Row],[order_date]],"дддд")</f>
        <v>пятница</v>
      </c>
      <c r="H1253" s="3">
        <v>0.81348379629629619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>
      <c r="A1254">
        <v>1253</v>
      </c>
      <c r="B1254">
        <v>552</v>
      </c>
      <c r="C1254" s="1" t="s">
        <v>25</v>
      </c>
      <c r="D1254">
        <v>1</v>
      </c>
      <c r="E1254" s="2">
        <v>42013</v>
      </c>
      <c r="F1254" s="2" t="str">
        <f>TEXT(pizza_sales[[#This Row],[order_date]],"ММММ")</f>
        <v>Январь</v>
      </c>
      <c r="G1254" s="2" t="str">
        <f>TEXT(pizza_sales[[#This Row],[order_date]],"дддд")</f>
        <v>пятница</v>
      </c>
      <c r="H1254" s="3">
        <v>0.81348379629629619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>
      <c r="A1255">
        <v>1254</v>
      </c>
      <c r="B1255">
        <v>553</v>
      </c>
      <c r="C1255" s="1" t="s">
        <v>68</v>
      </c>
      <c r="D1255">
        <v>1</v>
      </c>
      <c r="E1255" s="2">
        <v>42013</v>
      </c>
      <c r="F1255" s="2" t="str">
        <f>TEXT(pizza_sales[[#This Row],[order_date]],"ММММ")</f>
        <v>Январь</v>
      </c>
      <c r="G1255" s="2" t="str">
        <f>TEXT(pizza_sales[[#This Row],[order_date]],"дддд")</f>
        <v>пятница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>
      <c r="A1256">
        <v>1255</v>
      </c>
      <c r="B1256">
        <v>554</v>
      </c>
      <c r="C1256" s="1" t="s">
        <v>134</v>
      </c>
      <c r="D1256">
        <v>1</v>
      </c>
      <c r="E1256" s="2">
        <v>42013</v>
      </c>
      <c r="F1256" s="2" t="str">
        <f>TEXT(pizza_sales[[#This Row],[order_date]],"ММММ")</f>
        <v>Январь</v>
      </c>
      <c r="G1256" s="2" t="str">
        <f>TEXT(pizza_sales[[#This Row],[order_date]],"дддд")</f>
        <v>пятница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>
      <c r="A1257">
        <v>1256</v>
      </c>
      <c r="B1257">
        <v>554</v>
      </c>
      <c r="C1257" s="1" t="s">
        <v>51</v>
      </c>
      <c r="D1257">
        <v>1</v>
      </c>
      <c r="E1257" s="2">
        <v>42013</v>
      </c>
      <c r="F1257" s="2" t="str">
        <f>TEXT(pizza_sales[[#This Row],[order_date]],"ММММ")</f>
        <v>Январь</v>
      </c>
      <c r="G1257" s="2" t="str">
        <f>TEXT(pizza_sales[[#This Row],[order_date]],"дддд")</f>
        <v>пятница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>
      <c r="A1258">
        <v>1257</v>
      </c>
      <c r="B1258">
        <v>555</v>
      </c>
      <c r="C1258" s="1" t="s">
        <v>40</v>
      </c>
      <c r="D1258">
        <v>1</v>
      </c>
      <c r="E1258" s="2">
        <v>42013</v>
      </c>
      <c r="F1258" s="2" t="str">
        <f>TEXT(pizza_sales[[#This Row],[order_date]],"ММММ")</f>
        <v>Январь</v>
      </c>
      <c r="G1258" s="2" t="str">
        <f>TEXT(pizza_sales[[#This Row],[order_date]],"дддд")</f>
        <v>пятница</v>
      </c>
      <c r="H1258" s="3">
        <v>0.84612268518518507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>
      <c r="A1259">
        <v>1258</v>
      </c>
      <c r="B1259">
        <v>555</v>
      </c>
      <c r="C1259" s="1" t="s">
        <v>132</v>
      </c>
      <c r="D1259">
        <v>1</v>
      </c>
      <c r="E1259" s="2">
        <v>42013</v>
      </c>
      <c r="F1259" s="2" t="str">
        <f>TEXT(pizza_sales[[#This Row],[order_date]],"ММММ")</f>
        <v>Январь</v>
      </c>
      <c r="G1259" s="2" t="str">
        <f>TEXT(pizza_sales[[#This Row],[order_date]],"дддд")</f>
        <v>пятница</v>
      </c>
      <c r="H1259" s="3">
        <v>0.84612268518518507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>
      <c r="A1260">
        <v>1259</v>
      </c>
      <c r="B1260">
        <v>556</v>
      </c>
      <c r="C1260" s="1" t="s">
        <v>90</v>
      </c>
      <c r="D1260">
        <v>1</v>
      </c>
      <c r="E1260" s="2">
        <v>42013</v>
      </c>
      <c r="F1260" s="2" t="str">
        <f>TEXT(pizza_sales[[#This Row],[order_date]],"ММММ")</f>
        <v>Январь</v>
      </c>
      <c r="G1260" s="2" t="str">
        <f>TEXT(pizza_sales[[#This Row],[order_date]],"дддд")</f>
        <v>пятница</v>
      </c>
      <c r="H1260" s="3">
        <v>0.84944444444444445</v>
      </c>
      <c r="I1260">
        <v>17.95</v>
      </c>
      <c r="J1260">
        <v>17.95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>
      <c r="A1261">
        <v>1260</v>
      </c>
      <c r="B1261">
        <v>556</v>
      </c>
      <c r="C1261" s="1" t="s">
        <v>140</v>
      </c>
      <c r="D1261">
        <v>1</v>
      </c>
      <c r="E1261" s="2">
        <v>42013</v>
      </c>
      <c r="F1261" s="2" t="str">
        <f>TEXT(pizza_sales[[#This Row],[order_date]],"ММММ")</f>
        <v>Январь</v>
      </c>
      <c r="G1261" s="2" t="str">
        <f>TEXT(pizza_sales[[#This Row],[order_date]],"дддд")</f>
        <v>пятница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>
      <c r="A1262">
        <v>1261</v>
      </c>
      <c r="B1262">
        <v>557</v>
      </c>
      <c r="C1262" s="1" t="s">
        <v>149</v>
      </c>
      <c r="D1262">
        <v>1</v>
      </c>
      <c r="E1262" s="2">
        <v>42013</v>
      </c>
      <c r="F1262" s="2" t="str">
        <f>TEXT(pizza_sales[[#This Row],[order_date]],"ММММ")</f>
        <v>Январь</v>
      </c>
      <c r="G1262" s="2" t="str">
        <f>TEXT(pizza_sales[[#This Row],[order_date]],"дддд")</f>
        <v>пятница</v>
      </c>
      <c r="H1262" s="3">
        <v>0.8542361111111112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>
      <c r="A1263">
        <v>1262</v>
      </c>
      <c r="B1263">
        <v>557</v>
      </c>
      <c r="C1263" s="1" t="s">
        <v>150</v>
      </c>
      <c r="D1263">
        <v>1</v>
      </c>
      <c r="E1263" s="2">
        <v>42013</v>
      </c>
      <c r="F1263" s="2" t="str">
        <f>TEXT(pizza_sales[[#This Row],[order_date]],"ММММ")</f>
        <v>Январь</v>
      </c>
      <c r="G1263" s="2" t="str">
        <f>TEXT(pizza_sales[[#This Row],[order_date]],"дддд")</f>
        <v>пятница</v>
      </c>
      <c r="H1263" s="3">
        <v>0.8542361111111112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>
      <c r="A1264">
        <v>1263</v>
      </c>
      <c r="B1264">
        <v>558</v>
      </c>
      <c r="C1264" s="1" t="s">
        <v>12</v>
      </c>
      <c r="D1264">
        <v>1</v>
      </c>
      <c r="E1264" s="2">
        <v>42013</v>
      </c>
      <c r="F1264" s="2" t="str">
        <f>TEXT(pizza_sales[[#This Row],[order_date]],"ММММ")</f>
        <v>Январь</v>
      </c>
      <c r="G1264" s="2" t="str">
        <f>TEXT(pizza_sales[[#This Row],[order_date]],"дддд")</f>
        <v>пятница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>
      <c r="A1265">
        <v>1264</v>
      </c>
      <c r="B1265">
        <v>559</v>
      </c>
      <c r="C1265" s="1" t="s">
        <v>50</v>
      </c>
      <c r="D1265">
        <v>1</v>
      </c>
      <c r="E1265" s="2">
        <v>42013</v>
      </c>
      <c r="F1265" s="2" t="str">
        <f>TEXT(pizza_sales[[#This Row],[order_date]],"ММММ")</f>
        <v>Январь</v>
      </c>
      <c r="G1265" s="2" t="str">
        <f>TEXT(pizza_sales[[#This Row],[order_date]],"дддд")</f>
        <v>пятница</v>
      </c>
      <c r="H1265" s="3">
        <v>0.88212962962962971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>
      <c r="A1266">
        <v>1265</v>
      </c>
      <c r="B1266">
        <v>560</v>
      </c>
      <c r="C1266" s="1" t="s">
        <v>128</v>
      </c>
      <c r="D1266">
        <v>1</v>
      </c>
      <c r="E1266" s="2">
        <v>42013</v>
      </c>
      <c r="F1266" s="2" t="str">
        <f>TEXT(pizza_sales[[#This Row],[order_date]],"ММММ")</f>
        <v>Январь</v>
      </c>
      <c r="G1266" s="2" t="str">
        <f>TEXT(pizza_sales[[#This Row],[order_date]],"дддд")</f>
        <v>пятница</v>
      </c>
      <c r="H1266" s="3">
        <v>0.88458333333333328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>
      <c r="A1267">
        <v>1266</v>
      </c>
      <c r="B1267">
        <v>560</v>
      </c>
      <c r="C1267" s="1" t="s">
        <v>158</v>
      </c>
      <c r="D1267">
        <v>1</v>
      </c>
      <c r="E1267" s="2">
        <v>42013</v>
      </c>
      <c r="F1267" s="2" t="str">
        <f>TEXT(pizza_sales[[#This Row],[order_date]],"ММММ")</f>
        <v>Январь</v>
      </c>
      <c r="G1267" s="2" t="str">
        <f>TEXT(pizza_sales[[#This Row],[order_date]],"дддд")</f>
        <v>пятница</v>
      </c>
      <c r="H1267" s="3">
        <v>0.88458333333333328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>
      <c r="A1268">
        <v>1267</v>
      </c>
      <c r="B1268">
        <v>561</v>
      </c>
      <c r="C1268" s="1" t="s">
        <v>47</v>
      </c>
      <c r="D1268">
        <v>1</v>
      </c>
      <c r="E1268" s="2">
        <v>42013</v>
      </c>
      <c r="F1268" s="2" t="str">
        <f>TEXT(pizza_sales[[#This Row],[order_date]],"ММММ")</f>
        <v>Январь</v>
      </c>
      <c r="G1268" s="2" t="str">
        <f>TEXT(pizza_sales[[#This Row],[order_date]],"дддд")</f>
        <v>пятница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>
      <c r="A1269">
        <v>1268</v>
      </c>
      <c r="B1269">
        <v>562</v>
      </c>
      <c r="C1269" s="1" t="s">
        <v>134</v>
      </c>
      <c r="D1269">
        <v>1</v>
      </c>
      <c r="E1269" s="2">
        <v>42013</v>
      </c>
      <c r="F1269" s="2" t="str">
        <f>TEXT(pizza_sales[[#This Row],[order_date]],"ММММ")</f>
        <v>Январь</v>
      </c>
      <c r="G1269" s="2" t="str">
        <f>TEXT(pizza_sales[[#This Row],[order_date]],"дддд")</f>
        <v>пятница</v>
      </c>
      <c r="H1269" s="3">
        <v>0.91950231481481493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>
      <c r="A1270">
        <v>1269</v>
      </c>
      <c r="B1270">
        <v>563</v>
      </c>
      <c r="C1270" s="1" t="s">
        <v>68</v>
      </c>
      <c r="D1270">
        <v>1</v>
      </c>
      <c r="E1270" s="2">
        <v>42013</v>
      </c>
      <c r="F1270" s="2" t="str">
        <f>TEXT(pizza_sales[[#This Row],[order_date]],"ММММ")</f>
        <v>Январь</v>
      </c>
      <c r="G1270" s="2" t="str">
        <f>TEXT(pizza_sales[[#This Row],[order_date]],"дддд")</f>
        <v>пятница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>
      <c r="A1271">
        <v>1270</v>
      </c>
      <c r="B1271">
        <v>563</v>
      </c>
      <c r="C1271" s="1" t="s">
        <v>65</v>
      </c>
      <c r="D1271">
        <v>1</v>
      </c>
      <c r="E1271" s="2">
        <v>42013</v>
      </c>
      <c r="F1271" s="2" t="str">
        <f>TEXT(pizza_sales[[#This Row],[order_date]],"ММММ")</f>
        <v>Январь</v>
      </c>
      <c r="G1271" s="2" t="str">
        <f>TEXT(pizza_sales[[#This Row],[order_date]],"дддд")</f>
        <v>пятница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>
      <c r="A1272">
        <v>1271</v>
      </c>
      <c r="B1272">
        <v>564</v>
      </c>
      <c r="C1272" s="1" t="s">
        <v>161</v>
      </c>
      <c r="D1272">
        <v>1</v>
      </c>
      <c r="E1272" s="2">
        <v>42013</v>
      </c>
      <c r="F1272" s="2" t="str">
        <f>TEXT(pizza_sales[[#This Row],[order_date]],"ММММ")</f>
        <v>Январь</v>
      </c>
      <c r="G1272" s="2" t="str">
        <f>TEXT(pizza_sales[[#This Row],[order_date]],"дддд")</f>
        <v>пятница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>
      <c r="A1273">
        <v>1272</v>
      </c>
      <c r="B1273">
        <v>564</v>
      </c>
      <c r="C1273" s="1" t="s">
        <v>119</v>
      </c>
      <c r="D1273">
        <v>1</v>
      </c>
      <c r="E1273" s="2">
        <v>42013</v>
      </c>
      <c r="F1273" s="2" t="str">
        <f>TEXT(pizza_sales[[#This Row],[order_date]],"ММММ")</f>
        <v>Январь</v>
      </c>
      <c r="G1273" s="2" t="str">
        <f>TEXT(pizza_sales[[#This Row],[order_date]],"дддд")</f>
        <v>пятница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>
      <c r="A1274">
        <v>1273</v>
      </c>
      <c r="B1274">
        <v>564</v>
      </c>
      <c r="C1274" s="1" t="s">
        <v>152</v>
      </c>
      <c r="D1274">
        <v>1</v>
      </c>
      <c r="E1274" s="2">
        <v>42013</v>
      </c>
      <c r="F1274" s="2" t="str">
        <f>TEXT(pizza_sales[[#This Row],[order_date]],"ММММ")</f>
        <v>Январь</v>
      </c>
      <c r="G1274" s="2" t="str">
        <f>TEXT(pizza_sales[[#This Row],[order_date]],"дддд")</f>
        <v>пятница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>
      <c r="A1275">
        <v>1274</v>
      </c>
      <c r="B1275">
        <v>565</v>
      </c>
      <c r="C1275" s="1" t="s">
        <v>100</v>
      </c>
      <c r="D1275">
        <v>1</v>
      </c>
      <c r="E1275" s="2">
        <v>42014</v>
      </c>
      <c r="F1275" s="2" t="str">
        <f>TEXT(pizza_sales[[#This Row],[order_date]],"ММММ")</f>
        <v>Январь</v>
      </c>
      <c r="G1275" s="2" t="str">
        <f>TEXT(pizza_sales[[#This Row],[order_date]],"дддд")</f>
        <v>суббота</v>
      </c>
      <c r="H1275" s="3">
        <v>0.50785879629629638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>
      <c r="A1276">
        <v>1275</v>
      </c>
      <c r="B1276">
        <v>566</v>
      </c>
      <c r="C1276" s="1" t="s">
        <v>152</v>
      </c>
      <c r="D1276">
        <v>1</v>
      </c>
      <c r="E1276" s="2">
        <v>42014</v>
      </c>
      <c r="F1276" s="2" t="str">
        <f>TEXT(pizza_sales[[#This Row],[order_date]],"ММММ")</f>
        <v>Январь</v>
      </c>
      <c r="G1276" s="2" t="str">
        <f>TEXT(pizza_sales[[#This Row],[order_date]],"дддд")</f>
        <v>суббота</v>
      </c>
      <c r="H1276" s="3">
        <v>0.5148032407407408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>
      <c r="A1277">
        <v>1276</v>
      </c>
      <c r="B1277">
        <v>567</v>
      </c>
      <c r="C1277" s="1" t="s">
        <v>72</v>
      </c>
      <c r="D1277">
        <v>1</v>
      </c>
      <c r="E1277" s="2">
        <v>42014</v>
      </c>
      <c r="F1277" s="2" t="str">
        <f>TEXT(pizza_sales[[#This Row],[order_date]],"ММММ")</f>
        <v>Январь</v>
      </c>
      <c r="G1277" s="2" t="str">
        <f>TEXT(pizza_sales[[#This Row],[order_date]],"дддд")</f>
        <v>суббота</v>
      </c>
      <c r="H1277" s="3">
        <v>0.51929398148148143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>
      <c r="A1278">
        <v>1277</v>
      </c>
      <c r="B1278">
        <v>567</v>
      </c>
      <c r="C1278" s="1" t="s">
        <v>20</v>
      </c>
      <c r="D1278">
        <v>2</v>
      </c>
      <c r="E1278" s="2">
        <v>42014</v>
      </c>
      <c r="F1278" s="2" t="str">
        <f>TEXT(pizza_sales[[#This Row],[order_date]],"ММММ")</f>
        <v>Январь</v>
      </c>
      <c r="G1278" s="2" t="str">
        <f>TEXT(pizza_sales[[#This Row],[order_date]],"дддд")</f>
        <v>суббота</v>
      </c>
      <c r="H1278" s="3">
        <v>0.51929398148148143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>
      <c r="A1279">
        <v>1278</v>
      </c>
      <c r="B1279">
        <v>567</v>
      </c>
      <c r="C1279" s="1" t="s">
        <v>99</v>
      </c>
      <c r="D1279">
        <v>1</v>
      </c>
      <c r="E1279" s="2">
        <v>42014</v>
      </c>
      <c r="F1279" s="2" t="str">
        <f>TEXT(pizza_sales[[#This Row],[order_date]],"ММММ")</f>
        <v>Январь</v>
      </c>
      <c r="G1279" s="2" t="str">
        <f>TEXT(pizza_sales[[#This Row],[order_date]],"дддд")</f>
        <v>суббота</v>
      </c>
      <c r="H1279" s="3">
        <v>0.51929398148148143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>
      <c r="A1280">
        <v>1279</v>
      </c>
      <c r="B1280">
        <v>567</v>
      </c>
      <c r="C1280" s="1" t="s">
        <v>119</v>
      </c>
      <c r="D1280">
        <v>1</v>
      </c>
      <c r="E1280" s="2">
        <v>42014</v>
      </c>
      <c r="F1280" s="2" t="str">
        <f>TEXT(pizza_sales[[#This Row],[order_date]],"ММММ")</f>
        <v>Январь</v>
      </c>
      <c r="G1280" s="2" t="str">
        <f>TEXT(pizza_sales[[#This Row],[order_date]],"дддд")</f>
        <v>суббота</v>
      </c>
      <c r="H1280" s="3">
        <v>0.51929398148148143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>
      <c r="A1281">
        <v>1280</v>
      </c>
      <c r="B1281">
        <v>567</v>
      </c>
      <c r="C1281" s="1" t="s">
        <v>121</v>
      </c>
      <c r="D1281">
        <v>1</v>
      </c>
      <c r="E1281" s="2">
        <v>42014</v>
      </c>
      <c r="F1281" s="2" t="str">
        <f>TEXT(pizza_sales[[#This Row],[order_date]],"ММММ")</f>
        <v>Январь</v>
      </c>
      <c r="G1281" s="2" t="str">
        <f>TEXT(pizza_sales[[#This Row],[order_date]],"дддд")</f>
        <v>суббота</v>
      </c>
      <c r="H1281" s="3">
        <v>0.51929398148148143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>
      <c r="A1282">
        <v>1281</v>
      </c>
      <c r="B1282">
        <v>567</v>
      </c>
      <c r="C1282" s="1" t="s">
        <v>149</v>
      </c>
      <c r="D1282">
        <v>1</v>
      </c>
      <c r="E1282" s="2">
        <v>42014</v>
      </c>
      <c r="F1282" s="2" t="str">
        <f>TEXT(pizza_sales[[#This Row],[order_date]],"ММММ")</f>
        <v>Январь</v>
      </c>
      <c r="G1282" s="2" t="str">
        <f>TEXT(pizza_sales[[#This Row],[order_date]],"дддд")</f>
        <v>суббота</v>
      </c>
      <c r="H1282" s="3">
        <v>0.51929398148148143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>
      <c r="A1283">
        <v>1282</v>
      </c>
      <c r="B1283">
        <v>567</v>
      </c>
      <c r="C1283" s="1" t="s">
        <v>87</v>
      </c>
      <c r="D1283">
        <v>1</v>
      </c>
      <c r="E1283" s="2">
        <v>42014</v>
      </c>
      <c r="F1283" s="2" t="str">
        <f>TEXT(pizza_sales[[#This Row],[order_date]],"ММММ")</f>
        <v>Январь</v>
      </c>
      <c r="G1283" s="2" t="str">
        <f>TEXT(pizza_sales[[#This Row],[order_date]],"дддд")</f>
        <v>суббота</v>
      </c>
      <c r="H1283" s="3">
        <v>0.51929398148148143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>
      <c r="A1284">
        <v>1283</v>
      </c>
      <c r="B1284">
        <v>567</v>
      </c>
      <c r="C1284" s="1" t="s">
        <v>59</v>
      </c>
      <c r="D1284">
        <v>1</v>
      </c>
      <c r="E1284" s="2">
        <v>42014</v>
      </c>
      <c r="F1284" s="2" t="str">
        <f>TEXT(pizza_sales[[#This Row],[order_date]],"ММММ")</f>
        <v>Январь</v>
      </c>
      <c r="G1284" s="2" t="str">
        <f>TEXT(pizza_sales[[#This Row],[order_date]],"дддд")</f>
        <v>суббота</v>
      </c>
      <c r="H1284" s="3">
        <v>0.51929398148148143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>
      <c r="A1285">
        <v>1284</v>
      </c>
      <c r="B1285">
        <v>567</v>
      </c>
      <c r="C1285" s="1" t="s">
        <v>144</v>
      </c>
      <c r="D1285">
        <v>1</v>
      </c>
      <c r="E1285" s="2">
        <v>42014</v>
      </c>
      <c r="F1285" s="2" t="str">
        <f>TEXT(pizza_sales[[#This Row],[order_date]],"ММММ")</f>
        <v>Январь</v>
      </c>
      <c r="G1285" s="2" t="str">
        <f>TEXT(pizza_sales[[#This Row],[order_date]],"дддд")</f>
        <v>суббота</v>
      </c>
      <c r="H1285" s="3">
        <v>0.51929398148148143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>
      <c r="A1286">
        <v>1285</v>
      </c>
      <c r="B1286">
        <v>567</v>
      </c>
      <c r="C1286" s="1" t="s">
        <v>151</v>
      </c>
      <c r="D1286">
        <v>1</v>
      </c>
      <c r="E1286" s="2">
        <v>42014</v>
      </c>
      <c r="F1286" s="2" t="str">
        <f>TEXT(pizza_sales[[#This Row],[order_date]],"ММММ")</f>
        <v>Январь</v>
      </c>
      <c r="G1286" s="2" t="str">
        <f>TEXT(pizza_sales[[#This Row],[order_date]],"дддд")</f>
        <v>суббота</v>
      </c>
      <c r="H1286" s="3">
        <v>0.51929398148148143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>
      <c r="A1287">
        <v>1286</v>
      </c>
      <c r="B1287">
        <v>568</v>
      </c>
      <c r="C1287" s="1" t="s">
        <v>68</v>
      </c>
      <c r="D1287">
        <v>1</v>
      </c>
      <c r="E1287" s="2">
        <v>42014</v>
      </c>
      <c r="F1287" s="2" t="str">
        <f>TEXT(pizza_sales[[#This Row],[order_date]],"ММММ")</f>
        <v>Январь</v>
      </c>
      <c r="G1287" s="2" t="str">
        <f>TEXT(pizza_sales[[#This Row],[order_date]],"дддд")</f>
        <v>суббота</v>
      </c>
      <c r="H1287" s="3">
        <v>0.52005787037037043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>
      <c r="A1288">
        <v>1287</v>
      </c>
      <c r="B1288">
        <v>569</v>
      </c>
      <c r="C1288" s="1" t="s">
        <v>40</v>
      </c>
      <c r="D1288">
        <v>1</v>
      </c>
      <c r="E1288" s="2">
        <v>42014</v>
      </c>
      <c r="F1288" s="2" t="str">
        <f>TEXT(pizza_sales[[#This Row],[order_date]],"ММММ")</f>
        <v>Январь</v>
      </c>
      <c r="G1288" s="2" t="str">
        <f>TEXT(pizza_sales[[#This Row],[order_date]],"дддд")</f>
        <v>суббота</v>
      </c>
      <c r="H1288" s="3">
        <v>0.52581018518518507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>
      <c r="A1289">
        <v>1288</v>
      </c>
      <c r="B1289">
        <v>569</v>
      </c>
      <c r="C1289" s="1" t="s">
        <v>134</v>
      </c>
      <c r="D1289">
        <v>1</v>
      </c>
      <c r="E1289" s="2">
        <v>42014</v>
      </c>
      <c r="F1289" s="2" t="str">
        <f>TEXT(pizza_sales[[#This Row],[order_date]],"ММММ")</f>
        <v>Январь</v>
      </c>
      <c r="G1289" s="2" t="str">
        <f>TEXT(pizza_sales[[#This Row],[order_date]],"дддд")</f>
        <v>суббота</v>
      </c>
      <c r="H1289" s="3">
        <v>0.52581018518518507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>
      <c r="A1290">
        <v>1289</v>
      </c>
      <c r="B1290">
        <v>569</v>
      </c>
      <c r="C1290" s="1" t="s">
        <v>50</v>
      </c>
      <c r="D1290">
        <v>1</v>
      </c>
      <c r="E1290" s="2">
        <v>42014</v>
      </c>
      <c r="F1290" s="2" t="str">
        <f>TEXT(pizza_sales[[#This Row],[order_date]],"ММММ")</f>
        <v>Январь</v>
      </c>
      <c r="G1290" s="2" t="str">
        <f>TEXT(pizza_sales[[#This Row],[order_date]],"дддд")</f>
        <v>суббота</v>
      </c>
      <c r="H1290" s="3">
        <v>0.52581018518518507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>
      <c r="A1291">
        <v>1290</v>
      </c>
      <c r="B1291">
        <v>570</v>
      </c>
      <c r="C1291" s="1" t="s">
        <v>128</v>
      </c>
      <c r="D1291">
        <v>1</v>
      </c>
      <c r="E1291" s="2">
        <v>42014</v>
      </c>
      <c r="F1291" s="2" t="str">
        <f>TEXT(pizza_sales[[#This Row],[order_date]],"ММММ")</f>
        <v>Январь</v>
      </c>
      <c r="G1291" s="2" t="str">
        <f>TEXT(pizza_sales[[#This Row],[order_date]],"дддд")</f>
        <v>суббота</v>
      </c>
      <c r="H1291" s="3">
        <v>0.55137731481481489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>
      <c r="A1292">
        <v>1291</v>
      </c>
      <c r="B1292">
        <v>570</v>
      </c>
      <c r="C1292" s="1" t="s">
        <v>69</v>
      </c>
      <c r="D1292">
        <v>1</v>
      </c>
      <c r="E1292" s="2">
        <v>42014</v>
      </c>
      <c r="F1292" s="2" t="str">
        <f>TEXT(pizza_sales[[#This Row],[order_date]],"ММММ")</f>
        <v>Январь</v>
      </c>
      <c r="G1292" s="2" t="str">
        <f>TEXT(pizza_sales[[#This Row],[order_date]],"дддд")</f>
        <v>суббота</v>
      </c>
      <c r="H1292" s="3">
        <v>0.55137731481481489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>
      <c r="A1293">
        <v>1292</v>
      </c>
      <c r="B1293">
        <v>571</v>
      </c>
      <c r="C1293" s="1" t="s">
        <v>84</v>
      </c>
      <c r="D1293">
        <v>1</v>
      </c>
      <c r="E1293" s="2">
        <v>42014</v>
      </c>
      <c r="F1293" s="2" t="str">
        <f>TEXT(pizza_sales[[#This Row],[order_date]],"ММММ")</f>
        <v>Январь</v>
      </c>
      <c r="G1293" s="2" t="str">
        <f>TEXT(pizza_sales[[#This Row],[order_date]],"дддд")</f>
        <v>суббота</v>
      </c>
      <c r="H1293" s="3">
        <v>0.55193287037037031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>
      <c r="A1294">
        <v>1293</v>
      </c>
      <c r="B1294">
        <v>572</v>
      </c>
      <c r="C1294" s="1" t="s">
        <v>147</v>
      </c>
      <c r="D1294">
        <v>1</v>
      </c>
      <c r="E1294" s="2">
        <v>42014</v>
      </c>
      <c r="F1294" s="2" t="str">
        <f>TEXT(pizza_sales[[#This Row],[order_date]],"ММММ")</f>
        <v>Январь</v>
      </c>
      <c r="G1294" s="2" t="str">
        <f>TEXT(pizza_sales[[#This Row],[order_date]],"дддд")</f>
        <v>суббота</v>
      </c>
      <c r="H1294" s="3">
        <v>0.55245370370370361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>
      <c r="A1295">
        <v>1294</v>
      </c>
      <c r="B1295">
        <v>573</v>
      </c>
      <c r="C1295" s="1" t="s">
        <v>17</v>
      </c>
      <c r="D1295">
        <v>1</v>
      </c>
      <c r="E1295" s="2">
        <v>42014</v>
      </c>
      <c r="F1295" s="2" t="str">
        <f>TEXT(pizza_sales[[#This Row],[order_date]],"ММММ")</f>
        <v>Январь</v>
      </c>
      <c r="G1295" s="2" t="str">
        <f>TEXT(pizza_sales[[#This Row],[order_date]],"дддд")</f>
        <v>суббота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>
      <c r="A1296">
        <v>1295</v>
      </c>
      <c r="B1296">
        <v>573</v>
      </c>
      <c r="C1296" s="1" t="s">
        <v>20</v>
      </c>
      <c r="D1296">
        <v>1</v>
      </c>
      <c r="E1296" s="2">
        <v>42014</v>
      </c>
      <c r="F1296" s="2" t="str">
        <f>TEXT(pizza_sales[[#This Row],[order_date]],"ММММ")</f>
        <v>Январь</v>
      </c>
      <c r="G1296" s="2" t="str">
        <f>TEXT(pizza_sales[[#This Row],[order_date]],"дддд")</f>
        <v>суббота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>
      <c r="A1297">
        <v>1296</v>
      </c>
      <c r="B1297">
        <v>574</v>
      </c>
      <c r="C1297" s="1" t="s">
        <v>159</v>
      </c>
      <c r="D1297">
        <v>1</v>
      </c>
      <c r="E1297" s="2">
        <v>42014</v>
      </c>
      <c r="F1297" s="2" t="str">
        <f>TEXT(pizza_sales[[#This Row],[order_date]],"ММММ")</f>
        <v>Январь</v>
      </c>
      <c r="G1297" s="2" t="str">
        <f>TEXT(pizza_sales[[#This Row],[order_date]],"дддд")</f>
        <v>суббота</v>
      </c>
      <c r="H1297" s="3">
        <v>0.57006944444444452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>
      <c r="A1298">
        <v>1297</v>
      </c>
      <c r="B1298">
        <v>575</v>
      </c>
      <c r="C1298" s="1" t="s">
        <v>138</v>
      </c>
      <c r="D1298">
        <v>1</v>
      </c>
      <c r="E1298" s="2">
        <v>42014</v>
      </c>
      <c r="F1298" s="2" t="str">
        <f>TEXT(pizza_sales[[#This Row],[order_date]],"ММММ")</f>
        <v>Январь</v>
      </c>
      <c r="G1298" s="2" t="str">
        <f>TEXT(pizza_sales[[#This Row],[order_date]],"дддд")</f>
        <v>суббота</v>
      </c>
      <c r="H1298" s="3">
        <v>0.57018518518518513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>
      <c r="A1299">
        <v>1298</v>
      </c>
      <c r="B1299">
        <v>575</v>
      </c>
      <c r="C1299" s="1" t="s">
        <v>112</v>
      </c>
      <c r="D1299">
        <v>1</v>
      </c>
      <c r="E1299" s="2">
        <v>42014</v>
      </c>
      <c r="F1299" s="2" t="str">
        <f>TEXT(pizza_sales[[#This Row],[order_date]],"ММММ")</f>
        <v>Январь</v>
      </c>
      <c r="G1299" s="2" t="str">
        <f>TEXT(pizza_sales[[#This Row],[order_date]],"дддд")</f>
        <v>суббота</v>
      </c>
      <c r="H1299" s="3">
        <v>0.57018518518518513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>
      <c r="A1300">
        <v>1299</v>
      </c>
      <c r="B1300">
        <v>575</v>
      </c>
      <c r="C1300" s="1" t="s">
        <v>77</v>
      </c>
      <c r="D1300">
        <v>1</v>
      </c>
      <c r="E1300" s="2">
        <v>42014</v>
      </c>
      <c r="F1300" s="2" t="str">
        <f>TEXT(pizza_sales[[#This Row],[order_date]],"ММММ")</f>
        <v>Январь</v>
      </c>
      <c r="G1300" s="2" t="str">
        <f>TEXT(pizza_sales[[#This Row],[order_date]],"дддд")</f>
        <v>суббота</v>
      </c>
      <c r="H1300" s="3">
        <v>0.57018518518518513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>
      <c r="A1301">
        <v>1300</v>
      </c>
      <c r="B1301">
        <v>575</v>
      </c>
      <c r="C1301" s="1" t="s">
        <v>162</v>
      </c>
      <c r="D1301">
        <v>1</v>
      </c>
      <c r="E1301" s="2">
        <v>42014</v>
      </c>
      <c r="F1301" s="2" t="str">
        <f>TEXT(pizza_sales[[#This Row],[order_date]],"ММММ")</f>
        <v>Январь</v>
      </c>
      <c r="G1301" s="2" t="str">
        <f>TEXT(pizza_sales[[#This Row],[order_date]],"дддд")</f>
        <v>суббота</v>
      </c>
      <c r="H1301" s="3">
        <v>0.57018518518518513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>
      <c r="A1302">
        <v>1301</v>
      </c>
      <c r="B1302">
        <v>576</v>
      </c>
      <c r="C1302" s="1" t="s">
        <v>84</v>
      </c>
      <c r="D1302">
        <v>1</v>
      </c>
      <c r="E1302" s="2">
        <v>42014</v>
      </c>
      <c r="F1302" s="2" t="str">
        <f>TEXT(pizza_sales[[#This Row],[order_date]],"ММММ")</f>
        <v>Январь</v>
      </c>
      <c r="G1302" s="2" t="str">
        <f>TEXT(pizza_sales[[#This Row],[order_date]],"дддд")</f>
        <v>суббота</v>
      </c>
      <c r="H1302" s="3">
        <v>0.57247685185185193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>
      <c r="A1303">
        <v>1302</v>
      </c>
      <c r="B1303">
        <v>576</v>
      </c>
      <c r="C1303" s="1" t="s">
        <v>134</v>
      </c>
      <c r="D1303">
        <v>1</v>
      </c>
      <c r="E1303" s="2">
        <v>42014</v>
      </c>
      <c r="F1303" s="2" t="str">
        <f>TEXT(pizza_sales[[#This Row],[order_date]],"ММММ")</f>
        <v>Январь</v>
      </c>
      <c r="G1303" s="2" t="str">
        <f>TEXT(pizza_sales[[#This Row],[order_date]],"дддд")</f>
        <v>суббота</v>
      </c>
      <c r="H1303" s="3">
        <v>0.57247685185185193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>
      <c r="A1304">
        <v>1303</v>
      </c>
      <c r="B1304">
        <v>576</v>
      </c>
      <c r="C1304" s="1" t="s">
        <v>157</v>
      </c>
      <c r="D1304">
        <v>1</v>
      </c>
      <c r="E1304" s="2">
        <v>42014</v>
      </c>
      <c r="F1304" s="2" t="str">
        <f>TEXT(pizza_sales[[#This Row],[order_date]],"ММММ")</f>
        <v>Январь</v>
      </c>
      <c r="G1304" s="2" t="str">
        <f>TEXT(pizza_sales[[#This Row],[order_date]],"дддд")</f>
        <v>суббота</v>
      </c>
      <c r="H1304" s="3">
        <v>0.57247685185185193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>
      <c r="A1305">
        <v>1304</v>
      </c>
      <c r="B1305">
        <v>577</v>
      </c>
      <c r="C1305" s="1" t="s">
        <v>162</v>
      </c>
      <c r="D1305">
        <v>1</v>
      </c>
      <c r="E1305" s="2">
        <v>42014</v>
      </c>
      <c r="F1305" s="2" t="str">
        <f>TEXT(pizza_sales[[#This Row],[order_date]],"ММММ")</f>
        <v>Январь</v>
      </c>
      <c r="G1305" s="2" t="str">
        <f>TEXT(pizza_sales[[#This Row],[order_date]],"дддд")</f>
        <v>суббота</v>
      </c>
      <c r="H1305" s="3">
        <v>0.57291666666666674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>
      <c r="A1306">
        <v>1305</v>
      </c>
      <c r="B1306">
        <v>577</v>
      </c>
      <c r="C1306" s="1" t="s">
        <v>122</v>
      </c>
      <c r="D1306">
        <v>1</v>
      </c>
      <c r="E1306" s="2">
        <v>42014</v>
      </c>
      <c r="F1306" s="2" t="str">
        <f>TEXT(pizza_sales[[#This Row],[order_date]],"ММММ")</f>
        <v>Январь</v>
      </c>
      <c r="G1306" s="2" t="str">
        <f>TEXT(pizza_sales[[#This Row],[order_date]],"дддд")</f>
        <v>суббота</v>
      </c>
      <c r="H1306" s="3">
        <v>0.57291666666666674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>
      <c r="A1307">
        <v>1306</v>
      </c>
      <c r="B1307">
        <v>578</v>
      </c>
      <c r="C1307" s="1" t="s">
        <v>40</v>
      </c>
      <c r="D1307">
        <v>1</v>
      </c>
      <c r="E1307" s="2">
        <v>42014</v>
      </c>
      <c r="F1307" s="2" t="str">
        <f>TEXT(pizza_sales[[#This Row],[order_date]],"ММММ")</f>
        <v>Январь</v>
      </c>
      <c r="G1307" s="2" t="str">
        <f>TEXT(pizza_sales[[#This Row],[order_date]],"дддд")</f>
        <v>суббота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>
      <c r="A1308">
        <v>1307</v>
      </c>
      <c r="B1308">
        <v>578</v>
      </c>
      <c r="C1308" s="1" t="s">
        <v>96</v>
      </c>
      <c r="D1308">
        <v>1</v>
      </c>
      <c r="E1308" s="2">
        <v>42014</v>
      </c>
      <c r="F1308" s="2" t="str">
        <f>TEXT(pizza_sales[[#This Row],[order_date]],"ММММ")</f>
        <v>Январь</v>
      </c>
      <c r="G1308" s="2" t="str">
        <f>TEXT(pizza_sales[[#This Row],[order_date]],"дддд")</f>
        <v>суббота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>
      <c r="A1309">
        <v>1308</v>
      </c>
      <c r="B1309">
        <v>578</v>
      </c>
      <c r="C1309" s="1" t="s">
        <v>77</v>
      </c>
      <c r="D1309">
        <v>1</v>
      </c>
      <c r="E1309" s="2">
        <v>42014</v>
      </c>
      <c r="F1309" s="2" t="str">
        <f>TEXT(pizza_sales[[#This Row],[order_date]],"ММММ")</f>
        <v>Январь</v>
      </c>
      <c r="G1309" s="2" t="str">
        <f>TEXT(pizza_sales[[#This Row],[order_date]],"дддд")</f>
        <v>суббота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>
      <c r="A1310">
        <v>1309</v>
      </c>
      <c r="B1310">
        <v>578</v>
      </c>
      <c r="C1310" s="1" t="s">
        <v>133</v>
      </c>
      <c r="D1310">
        <v>1</v>
      </c>
      <c r="E1310" s="2">
        <v>42014</v>
      </c>
      <c r="F1310" s="2" t="str">
        <f>TEXT(pizza_sales[[#This Row],[order_date]],"ММММ")</f>
        <v>Январь</v>
      </c>
      <c r="G1310" s="2" t="str">
        <f>TEXT(pizza_sales[[#This Row],[order_date]],"дддд")</f>
        <v>суббота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>
      <c r="A1311">
        <v>1310</v>
      </c>
      <c r="B1311">
        <v>578</v>
      </c>
      <c r="C1311" s="1" t="s">
        <v>140</v>
      </c>
      <c r="D1311">
        <v>1</v>
      </c>
      <c r="E1311" s="2">
        <v>42014</v>
      </c>
      <c r="F1311" s="2" t="str">
        <f>TEXT(pizza_sales[[#This Row],[order_date]],"ММММ")</f>
        <v>Январь</v>
      </c>
      <c r="G1311" s="2" t="str">
        <f>TEXT(pizza_sales[[#This Row],[order_date]],"дддд")</f>
        <v>суббота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>
      <c r="A1312">
        <v>1311</v>
      </c>
      <c r="B1312">
        <v>579</v>
      </c>
      <c r="C1312" s="1" t="s">
        <v>51</v>
      </c>
      <c r="D1312">
        <v>1</v>
      </c>
      <c r="E1312" s="2">
        <v>42014</v>
      </c>
      <c r="F1312" s="2" t="str">
        <f>TEXT(pizza_sales[[#This Row],[order_date]],"ММММ")</f>
        <v>Январь</v>
      </c>
      <c r="G1312" s="2" t="str">
        <f>TEXT(pizza_sales[[#This Row],[order_date]],"дддд")</f>
        <v>суббота</v>
      </c>
      <c r="H1312" s="3">
        <v>0.5773032407407408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>
      <c r="A1313">
        <v>1312</v>
      </c>
      <c r="B1313">
        <v>580</v>
      </c>
      <c r="C1313" s="1" t="s">
        <v>12</v>
      </c>
      <c r="D1313">
        <v>1</v>
      </c>
      <c r="E1313" s="2">
        <v>42014</v>
      </c>
      <c r="F1313" s="2" t="str">
        <f>TEXT(pizza_sales[[#This Row],[order_date]],"ММММ")</f>
        <v>Январь</v>
      </c>
      <c r="G1313" s="2" t="str">
        <f>TEXT(pizza_sales[[#This Row],[order_date]],"дддд")</f>
        <v>суббота</v>
      </c>
      <c r="H1313" s="3">
        <v>0.58056712962962953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>
      <c r="A1314">
        <v>1313</v>
      </c>
      <c r="B1314">
        <v>580</v>
      </c>
      <c r="C1314" s="1" t="s">
        <v>147</v>
      </c>
      <c r="D1314">
        <v>1</v>
      </c>
      <c r="E1314" s="2">
        <v>42014</v>
      </c>
      <c r="F1314" s="2" t="str">
        <f>TEXT(pizza_sales[[#This Row],[order_date]],"ММММ")</f>
        <v>Январь</v>
      </c>
      <c r="G1314" s="2" t="str">
        <f>TEXT(pizza_sales[[#This Row],[order_date]],"дддд")</f>
        <v>суббота</v>
      </c>
      <c r="H1314" s="3">
        <v>0.58056712962962953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>
      <c r="A1315">
        <v>1314</v>
      </c>
      <c r="B1315">
        <v>581</v>
      </c>
      <c r="C1315" s="1" t="s">
        <v>68</v>
      </c>
      <c r="D1315">
        <v>1</v>
      </c>
      <c r="E1315" s="2">
        <v>42014</v>
      </c>
      <c r="F1315" s="2" t="str">
        <f>TEXT(pizza_sales[[#This Row],[order_date]],"ММММ")</f>
        <v>Январь</v>
      </c>
      <c r="G1315" s="2" t="str">
        <f>TEXT(pizza_sales[[#This Row],[order_date]],"дддд")</f>
        <v>суббота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>
      <c r="A1316">
        <v>1315</v>
      </c>
      <c r="B1316">
        <v>582</v>
      </c>
      <c r="C1316" s="1" t="s">
        <v>146</v>
      </c>
      <c r="D1316">
        <v>1</v>
      </c>
      <c r="E1316" s="2">
        <v>42014</v>
      </c>
      <c r="F1316" s="2" t="str">
        <f>TEXT(pizza_sales[[#This Row],[order_date]],"ММММ")</f>
        <v>Январь</v>
      </c>
      <c r="G1316" s="2" t="str">
        <f>TEXT(pizza_sales[[#This Row],[order_date]],"дддд")</f>
        <v>суббота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>
      <c r="A1317">
        <v>1316</v>
      </c>
      <c r="B1317">
        <v>583</v>
      </c>
      <c r="C1317" s="1" t="s">
        <v>25</v>
      </c>
      <c r="D1317">
        <v>1</v>
      </c>
      <c r="E1317" s="2">
        <v>42014</v>
      </c>
      <c r="F1317" s="2" t="str">
        <f>TEXT(pizza_sales[[#This Row],[order_date]],"ММММ")</f>
        <v>Январь</v>
      </c>
      <c r="G1317" s="2" t="str">
        <f>TEXT(pizza_sales[[#This Row],[order_date]],"дддд")</f>
        <v>суббота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>
      <c r="A1318">
        <v>1317</v>
      </c>
      <c r="B1318">
        <v>584</v>
      </c>
      <c r="C1318" s="1" t="s">
        <v>149</v>
      </c>
      <c r="D1318">
        <v>1</v>
      </c>
      <c r="E1318" s="2">
        <v>42014</v>
      </c>
      <c r="F1318" s="2" t="str">
        <f>TEXT(pizza_sales[[#This Row],[order_date]],"ММММ")</f>
        <v>Январь</v>
      </c>
      <c r="G1318" s="2" t="str">
        <f>TEXT(pizza_sales[[#This Row],[order_date]],"дддд")</f>
        <v>суббота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>
      <c r="A1319">
        <v>1318</v>
      </c>
      <c r="B1319">
        <v>584</v>
      </c>
      <c r="C1319" s="1" t="s">
        <v>172</v>
      </c>
      <c r="D1319">
        <v>1</v>
      </c>
      <c r="E1319" s="2">
        <v>42014</v>
      </c>
      <c r="F1319" s="2" t="str">
        <f>TEXT(pizza_sales[[#This Row],[order_date]],"ММММ")</f>
        <v>Январь</v>
      </c>
      <c r="G1319" s="2" t="str">
        <f>TEXT(pizza_sales[[#This Row],[order_date]],"дддд")</f>
        <v>суббота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>
      <c r="A1320">
        <v>1319</v>
      </c>
      <c r="B1320">
        <v>585</v>
      </c>
      <c r="C1320" s="1" t="s">
        <v>165</v>
      </c>
      <c r="D1320">
        <v>1</v>
      </c>
      <c r="E1320" s="2">
        <v>42014</v>
      </c>
      <c r="F1320" s="2" t="str">
        <f>TEXT(pizza_sales[[#This Row],[order_date]],"ММММ")</f>
        <v>Январь</v>
      </c>
      <c r="G1320" s="2" t="str">
        <f>TEXT(pizza_sales[[#This Row],[order_date]],"дддд")</f>
        <v>суббота</v>
      </c>
      <c r="H1320" s="3">
        <v>0.66576388888888882</v>
      </c>
      <c r="I1320">
        <v>23.65</v>
      </c>
      <c r="J1320">
        <v>23.65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>
      <c r="A1321">
        <v>1320</v>
      </c>
      <c r="B1321">
        <v>585</v>
      </c>
      <c r="C1321" s="1" t="s">
        <v>68</v>
      </c>
      <c r="D1321">
        <v>1</v>
      </c>
      <c r="E1321" s="2">
        <v>42014</v>
      </c>
      <c r="F1321" s="2" t="str">
        <f>TEXT(pizza_sales[[#This Row],[order_date]],"ММММ")</f>
        <v>Январь</v>
      </c>
      <c r="G1321" s="2" t="str">
        <f>TEXT(pizza_sales[[#This Row],[order_date]],"дддд")</f>
        <v>суббота</v>
      </c>
      <c r="H1321" s="3">
        <v>0.66576388888888882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>
      <c r="A1322">
        <v>1321</v>
      </c>
      <c r="B1322">
        <v>586</v>
      </c>
      <c r="C1322" s="1" t="s">
        <v>116</v>
      </c>
      <c r="D1322">
        <v>1</v>
      </c>
      <c r="E1322" s="2">
        <v>42014</v>
      </c>
      <c r="F1322" s="2" t="str">
        <f>TEXT(pizza_sales[[#This Row],[order_date]],"ММММ")</f>
        <v>Январь</v>
      </c>
      <c r="G1322" s="2" t="str">
        <f>TEXT(pizza_sales[[#This Row],[order_date]],"дддд")</f>
        <v>суббота</v>
      </c>
      <c r="H1322" s="3">
        <v>0.67357638888888882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>
      <c r="A1323">
        <v>1322</v>
      </c>
      <c r="B1323">
        <v>586</v>
      </c>
      <c r="C1323" s="1" t="s">
        <v>147</v>
      </c>
      <c r="D1323">
        <v>1</v>
      </c>
      <c r="E1323" s="2">
        <v>42014</v>
      </c>
      <c r="F1323" s="2" t="str">
        <f>TEXT(pizza_sales[[#This Row],[order_date]],"ММММ")</f>
        <v>Январь</v>
      </c>
      <c r="G1323" s="2" t="str">
        <f>TEXT(pizza_sales[[#This Row],[order_date]],"дддд")</f>
        <v>суббота</v>
      </c>
      <c r="H1323" s="3">
        <v>0.67357638888888882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>
      <c r="A1324">
        <v>1323</v>
      </c>
      <c r="B1324">
        <v>587</v>
      </c>
      <c r="C1324" s="1" t="s">
        <v>135</v>
      </c>
      <c r="D1324">
        <v>1</v>
      </c>
      <c r="E1324" s="2">
        <v>42014</v>
      </c>
      <c r="F1324" s="2" t="str">
        <f>TEXT(pizza_sales[[#This Row],[order_date]],"ММММ")</f>
        <v>Январь</v>
      </c>
      <c r="G1324" s="2" t="str">
        <f>TEXT(pizza_sales[[#This Row],[order_date]],"дддд")</f>
        <v>суббота</v>
      </c>
      <c r="H1324" s="3">
        <v>0.68930555555555562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>
      <c r="A1325">
        <v>1324</v>
      </c>
      <c r="B1325">
        <v>587</v>
      </c>
      <c r="C1325" s="1" t="s">
        <v>106</v>
      </c>
      <c r="D1325">
        <v>1</v>
      </c>
      <c r="E1325" s="2">
        <v>42014</v>
      </c>
      <c r="F1325" s="2" t="str">
        <f>TEXT(pizza_sales[[#This Row],[order_date]],"ММММ")</f>
        <v>Январь</v>
      </c>
      <c r="G1325" s="2" t="str">
        <f>TEXT(pizza_sales[[#This Row],[order_date]],"дддд")</f>
        <v>суббота</v>
      </c>
      <c r="H1325" s="3">
        <v>0.68930555555555562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>
      <c r="A1326">
        <v>1325</v>
      </c>
      <c r="B1326">
        <v>588</v>
      </c>
      <c r="C1326" s="1" t="s">
        <v>80</v>
      </c>
      <c r="D1326">
        <v>1</v>
      </c>
      <c r="E1326" s="2">
        <v>42014</v>
      </c>
      <c r="F1326" s="2" t="str">
        <f>TEXT(pizza_sales[[#This Row],[order_date]],"ММММ")</f>
        <v>Январь</v>
      </c>
      <c r="G1326" s="2" t="str">
        <f>TEXT(pizza_sales[[#This Row],[order_date]],"дддд")</f>
        <v>суббота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>
      <c r="A1327">
        <v>1326</v>
      </c>
      <c r="B1327">
        <v>589</v>
      </c>
      <c r="C1327" s="1" t="s">
        <v>57</v>
      </c>
      <c r="D1327">
        <v>1</v>
      </c>
      <c r="E1327" s="2">
        <v>42014</v>
      </c>
      <c r="F1327" s="2" t="str">
        <f>TEXT(pizza_sales[[#This Row],[order_date]],"ММММ")</f>
        <v>Январь</v>
      </c>
      <c r="G1327" s="2" t="str">
        <f>TEXT(pizza_sales[[#This Row],[order_date]],"дддд")</f>
        <v>суббота</v>
      </c>
      <c r="H1327" s="3">
        <v>0.71711805555555563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>
      <c r="A1328">
        <v>1327</v>
      </c>
      <c r="B1328">
        <v>589</v>
      </c>
      <c r="C1328" s="1" t="s">
        <v>103</v>
      </c>
      <c r="D1328">
        <v>1</v>
      </c>
      <c r="E1328" s="2">
        <v>42014</v>
      </c>
      <c r="F1328" s="2" t="str">
        <f>TEXT(pizza_sales[[#This Row],[order_date]],"ММММ")</f>
        <v>Январь</v>
      </c>
      <c r="G1328" s="2" t="str">
        <f>TEXT(pizza_sales[[#This Row],[order_date]],"дддд")</f>
        <v>суббота</v>
      </c>
      <c r="H1328" s="3">
        <v>0.71711805555555563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>
      <c r="A1329">
        <v>1328</v>
      </c>
      <c r="B1329">
        <v>589</v>
      </c>
      <c r="C1329" s="1" t="s">
        <v>65</v>
      </c>
      <c r="D1329">
        <v>1</v>
      </c>
      <c r="E1329" s="2">
        <v>42014</v>
      </c>
      <c r="F1329" s="2" t="str">
        <f>TEXT(pizza_sales[[#This Row],[order_date]],"ММММ")</f>
        <v>Январь</v>
      </c>
      <c r="G1329" s="2" t="str">
        <f>TEXT(pizza_sales[[#This Row],[order_date]],"дддд")</f>
        <v>суббота</v>
      </c>
      <c r="H1329" s="3">
        <v>0.71711805555555563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>
      <c r="A1330">
        <v>1329</v>
      </c>
      <c r="B1330">
        <v>590</v>
      </c>
      <c r="C1330" s="1" t="s">
        <v>20</v>
      </c>
      <c r="D1330">
        <v>1</v>
      </c>
      <c r="E1330" s="2">
        <v>42014</v>
      </c>
      <c r="F1330" s="2" t="str">
        <f>TEXT(pizza_sales[[#This Row],[order_date]],"ММММ")</f>
        <v>Январь</v>
      </c>
      <c r="G1330" s="2" t="str">
        <f>TEXT(pizza_sales[[#This Row],[order_date]],"дддд")</f>
        <v>суббота</v>
      </c>
      <c r="H1330" s="3">
        <v>0.72475694444444438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>
      <c r="A1331">
        <v>1330</v>
      </c>
      <c r="B1331">
        <v>591</v>
      </c>
      <c r="C1331" s="1" t="s">
        <v>90</v>
      </c>
      <c r="D1331">
        <v>1</v>
      </c>
      <c r="E1331" s="2">
        <v>42014</v>
      </c>
      <c r="F1331" s="2" t="str">
        <f>TEXT(pizza_sales[[#This Row],[order_date]],"ММММ")</f>
        <v>Январь</v>
      </c>
      <c r="G1331" s="2" t="str">
        <f>TEXT(pizza_sales[[#This Row],[order_date]],"дддд")</f>
        <v>суббота</v>
      </c>
      <c r="H1331" s="3">
        <v>0.7311805555555555</v>
      </c>
      <c r="I1331">
        <v>17.95</v>
      </c>
      <c r="J1331">
        <v>17.95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>
      <c r="A1332">
        <v>1331</v>
      </c>
      <c r="B1332">
        <v>591</v>
      </c>
      <c r="C1332" s="1" t="s">
        <v>117</v>
      </c>
      <c r="D1332">
        <v>1</v>
      </c>
      <c r="E1332" s="2">
        <v>42014</v>
      </c>
      <c r="F1332" s="2" t="str">
        <f>TEXT(pizza_sales[[#This Row],[order_date]],"ММММ")</f>
        <v>Январь</v>
      </c>
      <c r="G1332" s="2" t="str">
        <f>TEXT(pizza_sales[[#This Row],[order_date]],"дддд")</f>
        <v>суббота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>
      <c r="A1333">
        <v>1332</v>
      </c>
      <c r="B1333">
        <v>591</v>
      </c>
      <c r="C1333" s="1" t="s">
        <v>62</v>
      </c>
      <c r="D1333">
        <v>1</v>
      </c>
      <c r="E1333" s="2">
        <v>42014</v>
      </c>
      <c r="F1333" s="2" t="str">
        <f>TEXT(pizza_sales[[#This Row],[order_date]],"ММММ")</f>
        <v>Январь</v>
      </c>
      <c r="G1333" s="2" t="str">
        <f>TEXT(pizza_sales[[#This Row],[order_date]],"дддд")</f>
        <v>суббота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>
      <c r="A1334">
        <v>1333</v>
      </c>
      <c r="B1334">
        <v>592</v>
      </c>
      <c r="C1334" s="1" t="s">
        <v>100</v>
      </c>
      <c r="D1334">
        <v>1</v>
      </c>
      <c r="E1334" s="2">
        <v>42014</v>
      </c>
      <c r="F1334" s="2" t="str">
        <f>TEXT(pizza_sales[[#This Row],[order_date]],"ММММ")</f>
        <v>Январь</v>
      </c>
      <c r="G1334" s="2" t="str">
        <f>TEXT(pizza_sales[[#This Row],[order_date]],"дддд")</f>
        <v>суббота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>
      <c r="A1335">
        <v>1334</v>
      </c>
      <c r="B1335">
        <v>592</v>
      </c>
      <c r="C1335" s="1" t="s">
        <v>148</v>
      </c>
      <c r="D1335">
        <v>1</v>
      </c>
      <c r="E1335" s="2">
        <v>42014</v>
      </c>
      <c r="F1335" s="2" t="str">
        <f>TEXT(pizza_sales[[#This Row],[order_date]],"ММММ")</f>
        <v>Январь</v>
      </c>
      <c r="G1335" s="2" t="str">
        <f>TEXT(pizza_sales[[#This Row],[order_date]],"дддд")</f>
        <v>суббота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>
      <c r="A1336">
        <v>1335</v>
      </c>
      <c r="B1336">
        <v>592</v>
      </c>
      <c r="C1336" s="1" t="s">
        <v>32</v>
      </c>
      <c r="D1336">
        <v>1</v>
      </c>
      <c r="E1336" s="2">
        <v>42014</v>
      </c>
      <c r="F1336" s="2" t="str">
        <f>TEXT(pizza_sales[[#This Row],[order_date]],"ММММ")</f>
        <v>Январь</v>
      </c>
      <c r="G1336" s="2" t="str">
        <f>TEXT(pizza_sales[[#This Row],[order_date]],"дддд")</f>
        <v>суббота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>
      <c r="A1337">
        <v>1336</v>
      </c>
      <c r="B1337">
        <v>593</v>
      </c>
      <c r="C1337" s="1" t="s">
        <v>73</v>
      </c>
      <c r="D1337">
        <v>1</v>
      </c>
      <c r="E1337" s="2">
        <v>42014</v>
      </c>
      <c r="F1337" s="2" t="str">
        <f>TEXT(pizza_sales[[#This Row],[order_date]],"ММММ")</f>
        <v>Январь</v>
      </c>
      <c r="G1337" s="2" t="str">
        <f>TEXT(pizza_sales[[#This Row],[order_date]],"дддд")</f>
        <v>суббота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>
      <c r="A1338">
        <v>1337</v>
      </c>
      <c r="B1338">
        <v>593</v>
      </c>
      <c r="C1338" s="1" t="s">
        <v>59</v>
      </c>
      <c r="D1338">
        <v>1</v>
      </c>
      <c r="E1338" s="2">
        <v>42014</v>
      </c>
      <c r="F1338" s="2" t="str">
        <f>TEXT(pizza_sales[[#This Row],[order_date]],"ММММ")</f>
        <v>Январь</v>
      </c>
      <c r="G1338" s="2" t="str">
        <f>TEXT(pizza_sales[[#This Row],[order_date]],"дддд")</f>
        <v>суббота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>
      <c r="A1339">
        <v>1338</v>
      </c>
      <c r="B1339">
        <v>594</v>
      </c>
      <c r="C1339" s="1" t="s">
        <v>173</v>
      </c>
      <c r="D1339">
        <v>1</v>
      </c>
      <c r="E1339" s="2">
        <v>42014</v>
      </c>
      <c r="F1339" s="2" t="str">
        <f>TEXT(pizza_sales[[#This Row],[order_date]],"ММММ")</f>
        <v>Январь</v>
      </c>
      <c r="G1339" s="2" t="str">
        <f>TEXT(pizza_sales[[#This Row],[order_date]],"дддд")</f>
        <v>суббота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>
      <c r="A1340">
        <v>1339</v>
      </c>
      <c r="B1340">
        <v>595</v>
      </c>
      <c r="C1340" s="1" t="s">
        <v>138</v>
      </c>
      <c r="D1340">
        <v>1</v>
      </c>
      <c r="E1340" s="2">
        <v>42014</v>
      </c>
      <c r="F1340" s="2" t="str">
        <f>TEXT(pizza_sales[[#This Row],[order_date]],"ММММ")</f>
        <v>Январь</v>
      </c>
      <c r="G1340" s="2" t="str">
        <f>TEXT(pizza_sales[[#This Row],[order_date]],"дддд")</f>
        <v>суббота</v>
      </c>
      <c r="H1340" s="3">
        <v>0.7586574074074075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>
      <c r="A1341">
        <v>1340</v>
      </c>
      <c r="B1341">
        <v>595</v>
      </c>
      <c r="C1341" s="1" t="s">
        <v>145</v>
      </c>
      <c r="D1341">
        <v>1</v>
      </c>
      <c r="E1341" s="2">
        <v>42014</v>
      </c>
      <c r="F1341" s="2" t="str">
        <f>TEXT(pizza_sales[[#This Row],[order_date]],"ММММ")</f>
        <v>Январь</v>
      </c>
      <c r="G1341" s="2" t="str">
        <f>TEXT(pizza_sales[[#This Row],[order_date]],"дддд")</f>
        <v>суббота</v>
      </c>
      <c r="H1341" s="3">
        <v>0.7586574074074075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>
      <c r="A1342">
        <v>1341</v>
      </c>
      <c r="B1342">
        <v>596</v>
      </c>
      <c r="C1342" s="1" t="s">
        <v>143</v>
      </c>
      <c r="D1342">
        <v>1</v>
      </c>
      <c r="E1342" s="2">
        <v>42014</v>
      </c>
      <c r="F1342" s="2" t="str">
        <f>TEXT(pizza_sales[[#This Row],[order_date]],"ММММ")</f>
        <v>Январь</v>
      </c>
      <c r="G1342" s="2" t="str">
        <f>TEXT(pizza_sales[[#This Row],[order_date]],"дддд")</f>
        <v>суббота</v>
      </c>
      <c r="H1342" s="3">
        <v>0.766747685185185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>
      <c r="A1343">
        <v>1342</v>
      </c>
      <c r="B1343">
        <v>596</v>
      </c>
      <c r="C1343" s="1" t="s">
        <v>172</v>
      </c>
      <c r="D1343">
        <v>1</v>
      </c>
      <c r="E1343" s="2">
        <v>42014</v>
      </c>
      <c r="F1343" s="2" t="str">
        <f>TEXT(pizza_sales[[#This Row],[order_date]],"ММММ")</f>
        <v>Январь</v>
      </c>
      <c r="G1343" s="2" t="str">
        <f>TEXT(pizza_sales[[#This Row],[order_date]],"дддд")</f>
        <v>суббота</v>
      </c>
      <c r="H1343" s="3">
        <v>0.766747685185185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>
      <c r="A1344">
        <v>1343</v>
      </c>
      <c r="B1344">
        <v>597</v>
      </c>
      <c r="C1344" s="1" t="s">
        <v>73</v>
      </c>
      <c r="D1344">
        <v>1</v>
      </c>
      <c r="E1344" s="2">
        <v>42014</v>
      </c>
      <c r="F1344" s="2" t="str">
        <f>TEXT(pizza_sales[[#This Row],[order_date]],"ММММ")</f>
        <v>Январь</v>
      </c>
      <c r="G1344" s="2" t="str">
        <f>TEXT(pizza_sales[[#This Row],[order_date]],"дддд")</f>
        <v>суббота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>
      <c r="A1345">
        <v>1344</v>
      </c>
      <c r="B1345">
        <v>597</v>
      </c>
      <c r="C1345" s="1" t="s">
        <v>145</v>
      </c>
      <c r="D1345">
        <v>1</v>
      </c>
      <c r="E1345" s="2">
        <v>42014</v>
      </c>
      <c r="F1345" s="2" t="str">
        <f>TEXT(pizza_sales[[#This Row],[order_date]],"ММММ")</f>
        <v>Январь</v>
      </c>
      <c r="G1345" s="2" t="str">
        <f>TEXT(pizza_sales[[#This Row],[order_date]],"дддд")</f>
        <v>суббота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>
      <c r="A1346">
        <v>1345</v>
      </c>
      <c r="B1346">
        <v>597</v>
      </c>
      <c r="C1346" s="1" t="s">
        <v>158</v>
      </c>
      <c r="D1346">
        <v>1</v>
      </c>
      <c r="E1346" s="2">
        <v>42014</v>
      </c>
      <c r="F1346" s="2" t="str">
        <f>TEXT(pizza_sales[[#This Row],[order_date]],"ММММ")</f>
        <v>Январь</v>
      </c>
      <c r="G1346" s="2" t="str">
        <f>TEXT(pizza_sales[[#This Row],[order_date]],"дддд")</f>
        <v>суббота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>
      <c r="A1347">
        <v>1346</v>
      </c>
      <c r="B1347">
        <v>598</v>
      </c>
      <c r="C1347" s="1" t="s">
        <v>37</v>
      </c>
      <c r="D1347">
        <v>1</v>
      </c>
      <c r="E1347" s="2">
        <v>42014</v>
      </c>
      <c r="F1347" s="2" t="str">
        <f>TEXT(pizza_sales[[#This Row],[order_date]],"ММММ")</f>
        <v>Январь</v>
      </c>
      <c r="G1347" s="2" t="str">
        <f>TEXT(pizza_sales[[#This Row],[order_date]],"дддд")</f>
        <v>суббота</v>
      </c>
      <c r="H1347" s="3">
        <v>0.77377314814814824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>
      <c r="A1348">
        <v>1347</v>
      </c>
      <c r="B1348">
        <v>599</v>
      </c>
      <c r="C1348" s="1" t="s">
        <v>135</v>
      </c>
      <c r="D1348">
        <v>1</v>
      </c>
      <c r="E1348" s="2">
        <v>42014</v>
      </c>
      <c r="F1348" s="2" t="str">
        <f>TEXT(pizza_sales[[#This Row],[order_date]],"ММММ")</f>
        <v>Январь</v>
      </c>
      <c r="G1348" s="2" t="str">
        <f>TEXT(pizza_sales[[#This Row],[order_date]],"дддд")</f>
        <v>суббота</v>
      </c>
      <c r="H1348" s="3">
        <v>0.77392361111111119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>
      <c r="A1349">
        <v>1348</v>
      </c>
      <c r="B1349">
        <v>600</v>
      </c>
      <c r="C1349" s="1" t="s">
        <v>50</v>
      </c>
      <c r="D1349">
        <v>1</v>
      </c>
      <c r="E1349" s="2">
        <v>42014</v>
      </c>
      <c r="F1349" s="2" t="str">
        <f>TEXT(pizza_sales[[#This Row],[order_date]],"ММММ")</f>
        <v>Январь</v>
      </c>
      <c r="G1349" s="2" t="str">
        <f>TEXT(pizza_sales[[#This Row],[order_date]],"дддд")</f>
        <v>суббота</v>
      </c>
      <c r="H1349" s="3">
        <v>0.78740740740740733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>
      <c r="A1350">
        <v>1349</v>
      </c>
      <c r="B1350">
        <v>600</v>
      </c>
      <c r="C1350" s="1" t="s">
        <v>90</v>
      </c>
      <c r="D1350">
        <v>1</v>
      </c>
      <c r="E1350" s="2">
        <v>42014</v>
      </c>
      <c r="F1350" s="2" t="str">
        <f>TEXT(pizza_sales[[#This Row],[order_date]],"ММММ")</f>
        <v>Январь</v>
      </c>
      <c r="G1350" s="2" t="str">
        <f>TEXT(pizza_sales[[#This Row],[order_date]],"дддд")</f>
        <v>суббота</v>
      </c>
      <c r="H1350" s="3">
        <v>0.78740740740740733</v>
      </c>
      <c r="I1350">
        <v>17.95</v>
      </c>
      <c r="J1350">
        <v>17.95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>
      <c r="A1351">
        <v>1350</v>
      </c>
      <c r="B1351">
        <v>600</v>
      </c>
      <c r="C1351" s="1" t="s">
        <v>103</v>
      </c>
      <c r="D1351">
        <v>1</v>
      </c>
      <c r="E1351" s="2">
        <v>42014</v>
      </c>
      <c r="F1351" s="2" t="str">
        <f>TEXT(pizza_sales[[#This Row],[order_date]],"ММММ")</f>
        <v>Январь</v>
      </c>
      <c r="G1351" s="2" t="str">
        <f>TEXT(pizza_sales[[#This Row],[order_date]],"дддд")</f>
        <v>суббота</v>
      </c>
      <c r="H1351" s="3">
        <v>0.78740740740740733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>
      <c r="A1352">
        <v>1351</v>
      </c>
      <c r="B1352">
        <v>600</v>
      </c>
      <c r="C1352" s="1" t="s">
        <v>29</v>
      </c>
      <c r="D1352">
        <v>1</v>
      </c>
      <c r="E1352" s="2">
        <v>42014</v>
      </c>
      <c r="F1352" s="2" t="str">
        <f>TEXT(pizza_sales[[#This Row],[order_date]],"ММММ")</f>
        <v>Январь</v>
      </c>
      <c r="G1352" s="2" t="str">
        <f>TEXT(pizza_sales[[#This Row],[order_date]],"дддд")</f>
        <v>суббота</v>
      </c>
      <c r="H1352" s="3">
        <v>0.78740740740740733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>
      <c r="A1353">
        <v>1352</v>
      </c>
      <c r="B1353">
        <v>601</v>
      </c>
      <c r="C1353" s="1" t="s">
        <v>72</v>
      </c>
      <c r="D1353">
        <v>1</v>
      </c>
      <c r="E1353" s="2">
        <v>42014</v>
      </c>
      <c r="F1353" s="2" t="str">
        <f>TEXT(pizza_sales[[#This Row],[order_date]],"ММММ")</f>
        <v>Январь</v>
      </c>
      <c r="G1353" s="2" t="str">
        <f>TEXT(pizza_sales[[#This Row],[order_date]],"дддд")</f>
        <v>суббота</v>
      </c>
      <c r="H1353" s="3">
        <v>0.79049768518518526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>
      <c r="A1354">
        <v>1353</v>
      </c>
      <c r="B1354">
        <v>601</v>
      </c>
      <c r="C1354" s="1" t="s">
        <v>50</v>
      </c>
      <c r="D1354">
        <v>1</v>
      </c>
      <c r="E1354" s="2">
        <v>42014</v>
      </c>
      <c r="F1354" s="2" t="str">
        <f>TEXT(pizza_sales[[#This Row],[order_date]],"ММММ")</f>
        <v>Январь</v>
      </c>
      <c r="G1354" s="2" t="str">
        <f>TEXT(pizza_sales[[#This Row],[order_date]],"дддд")</f>
        <v>суббота</v>
      </c>
      <c r="H1354" s="3">
        <v>0.79049768518518526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>
      <c r="A1355">
        <v>1354</v>
      </c>
      <c r="B1355">
        <v>601</v>
      </c>
      <c r="C1355" s="1" t="s">
        <v>164</v>
      </c>
      <c r="D1355">
        <v>1</v>
      </c>
      <c r="E1355" s="2">
        <v>42014</v>
      </c>
      <c r="F1355" s="2" t="str">
        <f>TEXT(pizza_sales[[#This Row],[order_date]],"ММММ")</f>
        <v>Январь</v>
      </c>
      <c r="G1355" s="2" t="str">
        <f>TEXT(pizza_sales[[#This Row],[order_date]],"дддд")</f>
        <v>суббота</v>
      </c>
      <c r="H1355" s="3">
        <v>0.79049768518518526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>
      <c r="A1356">
        <v>1355</v>
      </c>
      <c r="B1356">
        <v>602</v>
      </c>
      <c r="C1356" s="1" t="s">
        <v>135</v>
      </c>
      <c r="D1356">
        <v>1</v>
      </c>
      <c r="E1356" s="2">
        <v>42014</v>
      </c>
      <c r="F1356" s="2" t="str">
        <f>TEXT(pizza_sales[[#This Row],[order_date]],"ММММ")</f>
        <v>Январь</v>
      </c>
      <c r="G1356" s="2" t="str">
        <f>TEXT(pizza_sales[[#This Row],[order_date]],"дддд")</f>
        <v>суббота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>
      <c r="A1357">
        <v>1356</v>
      </c>
      <c r="B1357">
        <v>603</v>
      </c>
      <c r="C1357" s="1" t="s">
        <v>29</v>
      </c>
      <c r="D1357">
        <v>1</v>
      </c>
      <c r="E1357" s="2">
        <v>42014</v>
      </c>
      <c r="F1357" s="2" t="str">
        <f>TEXT(pizza_sales[[#This Row],[order_date]],"ММММ")</f>
        <v>Январь</v>
      </c>
      <c r="G1357" s="2" t="str">
        <f>TEXT(pizza_sales[[#This Row],[order_date]],"дддд")</f>
        <v>суббота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>
      <c r="A1358">
        <v>1357</v>
      </c>
      <c r="B1358">
        <v>604</v>
      </c>
      <c r="C1358" s="1" t="s">
        <v>172</v>
      </c>
      <c r="D1358">
        <v>1</v>
      </c>
      <c r="E1358" s="2">
        <v>42014</v>
      </c>
      <c r="F1358" s="2" t="str">
        <f>TEXT(pizza_sales[[#This Row],[order_date]],"ММММ")</f>
        <v>Январь</v>
      </c>
      <c r="G1358" s="2" t="str">
        <f>TEXT(pizza_sales[[#This Row],[order_date]],"дддд")</f>
        <v>суббота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>
      <c r="A1359">
        <v>1358</v>
      </c>
      <c r="B1359">
        <v>604</v>
      </c>
      <c r="C1359" s="1" t="s">
        <v>144</v>
      </c>
      <c r="D1359">
        <v>1</v>
      </c>
      <c r="E1359" s="2">
        <v>42014</v>
      </c>
      <c r="F1359" s="2" t="str">
        <f>TEXT(pizza_sales[[#This Row],[order_date]],"ММММ")</f>
        <v>Январь</v>
      </c>
      <c r="G1359" s="2" t="str">
        <f>TEXT(pizza_sales[[#This Row],[order_date]],"дддд")</f>
        <v>суббота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>
      <c r="A1360">
        <v>1359</v>
      </c>
      <c r="B1360">
        <v>605</v>
      </c>
      <c r="C1360" s="1" t="s">
        <v>119</v>
      </c>
      <c r="D1360">
        <v>1</v>
      </c>
      <c r="E1360" s="2">
        <v>42014</v>
      </c>
      <c r="F1360" s="2" t="str">
        <f>TEXT(pizza_sales[[#This Row],[order_date]],"ММММ")</f>
        <v>Январь</v>
      </c>
      <c r="G1360" s="2" t="str">
        <f>TEXT(pizza_sales[[#This Row],[order_date]],"дддд")</f>
        <v>суббота</v>
      </c>
      <c r="H1360" s="3">
        <v>0.80822916666666678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>
      <c r="A1361">
        <v>1360</v>
      </c>
      <c r="B1361">
        <v>605</v>
      </c>
      <c r="C1361" s="1" t="s">
        <v>140</v>
      </c>
      <c r="D1361">
        <v>1</v>
      </c>
      <c r="E1361" s="2">
        <v>42014</v>
      </c>
      <c r="F1361" s="2" t="str">
        <f>TEXT(pizza_sales[[#This Row],[order_date]],"ММММ")</f>
        <v>Январь</v>
      </c>
      <c r="G1361" s="2" t="str">
        <f>TEXT(pizza_sales[[#This Row],[order_date]],"дддд")</f>
        <v>суббота</v>
      </c>
      <c r="H1361" s="3">
        <v>0.80822916666666678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>
      <c r="A1362">
        <v>1361</v>
      </c>
      <c r="B1362">
        <v>606</v>
      </c>
      <c r="C1362" s="1" t="s">
        <v>77</v>
      </c>
      <c r="D1362">
        <v>1</v>
      </c>
      <c r="E1362" s="2">
        <v>42014</v>
      </c>
      <c r="F1362" s="2" t="str">
        <f>TEXT(pizza_sales[[#This Row],[order_date]],"ММММ")</f>
        <v>Январь</v>
      </c>
      <c r="G1362" s="2" t="str">
        <f>TEXT(pizza_sales[[#This Row],[order_date]],"дддд")</f>
        <v>суббота</v>
      </c>
      <c r="H1362" s="3">
        <v>0.81062499999999993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>
      <c r="A1363">
        <v>1362</v>
      </c>
      <c r="B1363">
        <v>607</v>
      </c>
      <c r="C1363" s="1" t="s">
        <v>118</v>
      </c>
      <c r="D1363">
        <v>1</v>
      </c>
      <c r="E1363" s="2">
        <v>42014</v>
      </c>
      <c r="F1363" s="2" t="str">
        <f>TEXT(pizza_sales[[#This Row],[order_date]],"ММММ")</f>
        <v>Январь</v>
      </c>
      <c r="G1363" s="2" t="str">
        <f>TEXT(pizza_sales[[#This Row],[order_date]],"дддд")</f>
        <v>суббота</v>
      </c>
      <c r="H1363" s="3">
        <v>0.81685185185185194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>
      <c r="A1364">
        <v>1363</v>
      </c>
      <c r="B1364">
        <v>607</v>
      </c>
      <c r="C1364" s="1" t="s">
        <v>36</v>
      </c>
      <c r="D1364">
        <v>1</v>
      </c>
      <c r="E1364" s="2">
        <v>42014</v>
      </c>
      <c r="F1364" s="2" t="str">
        <f>TEXT(pizza_sales[[#This Row],[order_date]],"ММММ")</f>
        <v>Январь</v>
      </c>
      <c r="G1364" s="2" t="str">
        <f>TEXT(pizza_sales[[#This Row],[order_date]],"дддд")</f>
        <v>суббота</v>
      </c>
      <c r="H1364" s="3">
        <v>0.81685185185185194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>
      <c r="A1365">
        <v>1364</v>
      </c>
      <c r="B1365">
        <v>607</v>
      </c>
      <c r="C1365" s="1" t="s">
        <v>152</v>
      </c>
      <c r="D1365">
        <v>1</v>
      </c>
      <c r="E1365" s="2">
        <v>42014</v>
      </c>
      <c r="F1365" s="2" t="str">
        <f>TEXT(pizza_sales[[#This Row],[order_date]],"ММММ")</f>
        <v>Январь</v>
      </c>
      <c r="G1365" s="2" t="str">
        <f>TEXT(pizza_sales[[#This Row],[order_date]],"дддд")</f>
        <v>суббота</v>
      </c>
      <c r="H1365" s="3">
        <v>0.81685185185185194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>
      <c r="A1366">
        <v>1365</v>
      </c>
      <c r="B1366">
        <v>608</v>
      </c>
      <c r="C1366" s="1" t="s">
        <v>142</v>
      </c>
      <c r="D1366">
        <v>1</v>
      </c>
      <c r="E1366" s="2">
        <v>42014</v>
      </c>
      <c r="F1366" s="2" t="str">
        <f>TEXT(pizza_sales[[#This Row],[order_date]],"ММММ")</f>
        <v>Январь</v>
      </c>
      <c r="G1366" s="2" t="str">
        <f>TEXT(pizza_sales[[#This Row],[order_date]],"дддд")</f>
        <v>суббота</v>
      </c>
      <c r="H1366" s="3">
        <v>0.81704861111111104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>
      <c r="A1367">
        <v>1366</v>
      </c>
      <c r="B1367">
        <v>608</v>
      </c>
      <c r="C1367" s="1" t="s">
        <v>119</v>
      </c>
      <c r="D1367">
        <v>1</v>
      </c>
      <c r="E1367" s="2">
        <v>42014</v>
      </c>
      <c r="F1367" s="2" t="str">
        <f>TEXT(pizza_sales[[#This Row],[order_date]],"ММММ")</f>
        <v>Январь</v>
      </c>
      <c r="G1367" s="2" t="str">
        <f>TEXT(pizza_sales[[#This Row],[order_date]],"дддд")</f>
        <v>суббота</v>
      </c>
      <c r="H1367" s="3">
        <v>0.81704861111111104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>
      <c r="A1368">
        <v>1367</v>
      </c>
      <c r="B1368">
        <v>608</v>
      </c>
      <c r="C1368" s="1" t="s">
        <v>32</v>
      </c>
      <c r="D1368">
        <v>1</v>
      </c>
      <c r="E1368" s="2">
        <v>42014</v>
      </c>
      <c r="F1368" s="2" t="str">
        <f>TEXT(pizza_sales[[#This Row],[order_date]],"ММММ")</f>
        <v>Январь</v>
      </c>
      <c r="G1368" s="2" t="str">
        <f>TEXT(pizza_sales[[#This Row],[order_date]],"дддд")</f>
        <v>суббота</v>
      </c>
      <c r="H1368" s="3">
        <v>0.81704861111111104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>
      <c r="A1369">
        <v>1368</v>
      </c>
      <c r="B1369">
        <v>608</v>
      </c>
      <c r="C1369" s="1" t="s">
        <v>151</v>
      </c>
      <c r="D1369">
        <v>1</v>
      </c>
      <c r="E1369" s="2">
        <v>42014</v>
      </c>
      <c r="F1369" s="2" t="str">
        <f>TEXT(pizza_sales[[#This Row],[order_date]],"ММММ")</f>
        <v>Январь</v>
      </c>
      <c r="G1369" s="2" t="str">
        <f>TEXT(pizza_sales[[#This Row],[order_date]],"дддд")</f>
        <v>суббота</v>
      </c>
      <c r="H1369" s="3">
        <v>0.81704861111111104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>
      <c r="A1370">
        <v>1369</v>
      </c>
      <c r="B1370">
        <v>609</v>
      </c>
      <c r="C1370" s="1" t="s">
        <v>90</v>
      </c>
      <c r="D1370">
        <v>1</v>
      </c>
      <c r="E1370" s="2">
        <v>42014</v>
      </c>
      <c r="F1370" s="2" t="str">
        <f>TEXT(pizza_sales[[#This Row],[order_date]],"ММММ")</f>
        <v>Январь</v>
      </c>
      <c r="G1370" s="2" t="str">
        <f>TEXT(pizza_sales[[#This Row],[order_date]],"дддд")</f>
        <v>суббота</v>
      </c>
      <c r="H1370" s="3">
        <v>0.81912037037037044</v>
      </c>
      <c r="I1370">
        <v>17.95</v>
      </c>
      <c r="J1370">
        <v>17.95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>
      <c r="A1371">
        <v>1370</v>
      </c>
      <c r="B1371">
        <v>610</v>
      </c>
      <c r="C1371" s="1" t="s">
        <v>84</v>
      </c>
      <c r="D1371">
        <v>1</v>
      </c>
      <c r="E1371" s="2">
        <v>42014</v>
      </c>
      <c r="F1371" s="2" t="str">
        <f>TEXT(pizza_sales[[#This Row],[order_date]],"ММММ")</f>
        <v>Январь</v>
      </c>
      <c r="G1371" s="2" t="str">
        <f>TEXT(pizza_sales[[#This Row],[order_date]],"дддд")</f>
        <v>суббота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>
      <c r="A1372">
        <v>1371</v>
      </c>
      <c r="B1372">
        <v>610</v>
      </c>
      <c r="C1372" s="1" t="s">
        <v>77</v>
      </c>
      <c r="D1372">
        <v>1</v>
      </c>
      <c r="E1372" s="2">
        <v>42014</v>
      </c>
      <c r="F1372" s="2" t="str">
        <f>TEXT(pizza_sales[[#This Row],[order_date]],"ММММ")</f>
        <v>Январь</v>
      </c>
      <c r="G1372" s="2" t="str">
        <f>TEXT(pizza_sales[[#This Row],[order_date]],"дддд")</f>
        <v>суббота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>
      <c r="A1373">
        <v>1372</v>
      </c>
      <c r="B1373">
        <v>611</v>
      </c>
      <c r="C1373" s="1" t="s">
        <v>20</v>
      </c>
      <c r="D1373">
        <v>1</v>
      </c>
      <c r="E1373" s="2">
        <v>42014</v>
      </c>
      <c r="F1373" s="2" t="str">
        <f>TEXT(pizza_sales[[#This Row],[order_date]],"ММММ")</f>
        <v>Январь</v>
      </c>
      <c r="G1373" s="2" t="str">
        <f>TEXT(pizza_sales[[#This Row],[order_date]],"дддд")</f>
        <v>суббота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>
      <c r="A1374">
        <v>1373</v>
      </c>
      <c r="B1374">
        <v>611</v>
      </c>
      <c r="C1374" s="1" t="s">
        <v>58</v>
      </c>
      <c r="D1374">
        <v>1</v>
      </c>
      <c r="E1374" s="2">
        <v>42014</v>
      </c>
      <c r="F1374" s="2" t="str">
        <f>TEXT(pizza_sales[[#This Row],[order_date]],"ММММ")</f>
        <v>Январь</v>
      </c>
      <c r="G1374" s="2" t="str">
        <f>TEXT(pizza_sales[[#This Row],[order_date]],"дддд")</f>
        <v>суббота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>
      <c r="A1375">
        <v>1374</v>
      </c>
      <c r="B1375">
        <v>611</v>
      </c>
      <c r="C1375" s="1" t="s">
        <v>147</v>
      </c>
      <c r="D1375">
        <v>1</v>
      </c>
      <c r="E1375" s="2">
        <v>42014</v>
      </c>
      <c r="F1375" s="2" t="str">
        <f>TEXT(pizza_sales[[#This Row],[order_date]],"ММММ")</f>
        <v>Январь</v>
      </c>
      <c r="G1375" s="2" t="str">
        <f>TEXT(pizza_sales[[#This Row],[order_date]],"дддд")</f>
        <v>суббота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>
      <c r="A1376">
        <v>1375</v>
      </c>
      <c r="B1376">
        <v>611</v>
      </c>
      <c r="C1376" s="1" t="s">
        <v>140</v>
      </c>
      <c r="D1376">
        <v>1</v>
      </c>
      <c r="E1376" s="2">
        <v>42014</v>
      </c>
      <c r="F1376" s="2" t="str">
        <f>TEXT(pizza_sales[[#This Row],[order_date]],"ММММ")</f>
        <v>Январь</v>
      </c>
      <c r="G1376" s="2" t="str">
        <f>TEXT(pizza_sales[[#This Row],[order_date]],"дддд")</f>
        <v>суббота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>
      <c r="A1377">
        <v>1376</v>
      </c>
      <c r="B1377">
        <v>612</v>
      </c>
      <c r="C1377" s="1" t="s">
        <v>84</v>
      </c>
      <c r="D1377">
        <v>1</v>
      </c>
      <c r="E1377" s="2">
        <v>42014</v>
      </c>
      <c r="F1377" s="2" t="str">
        <f>TEXT(pizza_sales[[#This Row],[order_date]],"ММММ")</f>
        <v>Январь</v>
      </c>
      <c r="G1377" s="2" t="str">
        <f>TEXT(pizza_sales[[#This Row],[order_date]],"дддд")</f>
        <v>суббота</v>
      </c>
      <c r="H1377" s="3">
        <v>0.83211805555555562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>
      <c r="A1378">
        <v>1377</v>
      </c>
      <c r="B1378">
        <v>612</v>
      </c>
      <c r="C1378" s="1" t="s">
        <v>25</v>
      </c>
      <c r="D1378">
        <v>1</v>
      </c>
      <c r="E1378" s="2">
        <v>42014</v>
      </c>
      <c r="F1378" s="2" t="str">
        <f>TEXT(pizza_sales[[#This Row],[order_date]],"ММММ")</f>
        <v>Январь</v>
      </c>
      <c r="G1378" s="2" t="str">
        <f>TEXT(pizza_sales[[#This Row],[order_date]],"дддд")</f>
        <v>суббота</v>
      </c>
      <c r="H1378" s="3">
        <v>0.83211805555555562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>
      <c r="A1379">
        <v>1378</v>
      </c>
      <c r="B1379">
        <v>612</v>
      </c>
      <c r="C1379" s="1" t="s">
        <v>68</v>
      </c>
      <c r="D1379">
        <v>1</v>
      </c>
      <c r="E1379" s="2">
        <v>42014</v>
      </c>
      <c r="F1379" s="2" t="str">
        <f>TEXT(pizza_sales[[#This Row],[order_date]],"ММММ")</f>
        <v>Январь</v>
      </c>
      <c r="G1379" s="2" t="str">
        <f>TEXT(pizza_sales[[#This Row],[order_date]],"дддд")</f>
        <v>суббота</v>
      </c>
      <c r="H1379" s="3">
        <v>0.83211805555555562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>
      <c r="A1380">
        <v>1379</v>
      </c>
      <c r="B1380">
        <v>612</v>
      </c>
      <c r="C1380" s="1" t="s">
        <v>172</v>
      </c>
      <c r="D1380">
        <v>1</v>
      </c>
      <c r="E1380" s="2">
        <v>42014</v>
      </c>
      <c r="F1380" s="2" t="str">
        <f>TEXT(pizza_sales[[#This Row],[order_date]],"ММММ")</f>
        <v>Январь</v>
      </c>
      <c r="G1380" s="2" t="str">
        <f>TEXT(pizza_sales[[#This Row],[order_date]],"дддд")</f>
        <v>суббота</v>
      </c>
      <c r="H1380" s="3">
        <v>0.83211805555555562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>
      <c r="A1381">
        <v>1380</v>
      </c>
      <c r="B1381">
        <v>613</v>
      </c>
      <c r="C1381" s="1" t="s">
        <v>93</v>
      </c>
      <c r="D1381">
        <v>1</v>
      </c>
      <c r="E1381" s="2">
        <v>42014</v>
      </c>
      <c r="F1381" s="2" t="str">
        <f>TEXT(pizza_sales[[#This Row],[order_date]],"ММММ")</f>
        <v>Январь</v>
      </c>
      <c r="G1381" s="2" t="str">
        <f>TEXT(pizza_sales[[#This Row],[order_date]],"дддд")</f>
        <v>суббота</v>
      </c>
      <c r="H1381" s="3">
        <v>0.84078703703703694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>
      <c r="A1382">
        <v>1381</v>
      </c>
      <c r="B1382">
        <v>614</v>
      </c>
      <c r="C1382" s="1" t="s">
        <v>135</v>
      </c>
      <c r="D1382">
        <v>1</v>
      </c>
      <c r="E1382" s="2">
        <v>42014</v>
      </c>
      <c r="F1382" s="2" t="str">
        <f>TEXT(pizza_sales[[#This Row],[order_date]],"ММММ")</f>
        <v>Январь</v>
      </c>
      <c r="G1382" s="2" t="str">
        <f>TEXT(pizza_sales[[#This Row],[order_date]],"дддд")</f>
        <v>суббота</v>
      </c>
      <c r="H1382" s="3">
        <v>0.84204861111111118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>
      <c r="A1383">
        <v>1382</v>
      </c>
      <c r="B1383">
        <v>615</v>
      </c>
      <c r="C1383" s="1" t="s">
        <v>73</v>
      </c>
      <c r="D1383">
        <v>1</v>
      </c>
      <c r="E1383" s="2">
        <v>42014</v>
      </c>
      <c r="F1383" s="2" t="str">
        <f>TEXT(pizza_sales[[#This Row],[order_date]],"ММММ")</f>
        <v>Январь</v>
      </c>
      <c r="G1383" s="2" t="str">
        <f>TEXT(pizza_sales[[#This Row],[order_date]],"дддд")</f>
        <v>суббота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>
      <c r="A1384">
        <v>1383</v>
      </c>
      <c r="B1384">
        <v>615</v>
      </c>
      <c r="C1384" s="1" t="s">
        <v>148</v>
      </c>
      <c r="D1384">
        <v>1</v>
      </c>
      <c r="E1384" s="2">
        <v>42014</v>
      </c>
      <c r="F1384" s="2" t="str">
        <f>TEXT(pizza_sales[[#This Row],[order_date]],"ММММ")</f>
        <v>Январь</v>
      </c>
      <c r="G1384" s="2" t="str">
        <f>TEXT(pizza_sales[[#This Row],[order_date]],"дддд")</f>
        <v>суббота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>
      <c r="A1385">
        <v>1384</v>
      </c>
      <c r="B1385">
        <v>616</v>
      </c>
      <c r="C1385" s="1" t="s">
        <v>37</v>
      </c>
      <c r="D1385">
        <v>1</v>
      </c>
      <c r="E1385" s="2">
        <v>42014</v>
      </c>
      <c r="F1385" s="2" t="str">
        <f>TEXT(pizza_sales[[#This Row],[order_date]],"ММММ")</f>
        <v>Январь</v>
      </c>
      <c r="G1385" s="2" t="str">
        <f>TEXT(pizza_sales[[#This Row],[order_date]],"дддд")</f>
        <v>суббота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>
      <c r="A1386">
        <v>1385</v>
      </c>
      <c r="B1386">
        <v>616</v>
      </c>
      <c r="C1386" s="1" t="s">
        <v>154</v>
      </c>
      <c r="D1386">
        <v>1</v>
      </c>
      <c r="E1386" s="2">
        <v>42014</v>
      </c>
      <c r="F1386" s="2" t="str">
        <f>TEXT(pizza_sales[[#This Row],[order_date]],"ММММ")</f>
        <v>Январь</v>
      </c>
      <c r="G1386" s="2" t="str">
        <f>TEXT(pizza_sales[[#This Row],[order_date]],"дддд")</f>
        <v>суббота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>
      <c r="A1387">
        <v>1386</v>
      </c>
      <c r="B1387">
        <v>617</v>
      </c>
      <c r="C1387" s="1" t="s">
        <v>81</v>
      </c>
      <c r="D1387">
        <v>1</v>
      </c>
      <c r="E1387" s="2">
        <v>42014</v>
      </c>
      <c r="F1387" s="2" t="str">
        <f>TEXT(pizza_sales[[#This Row],[order_date]],"ММММ")</f>
        <v>Январь</v>
      </c>
      <c r="G1387" s="2" t="str">
        <f>TEXT(pizza_sales[[#This Row],[order_date]],"дддд")</f>
        <v>суббота</v>
      </c>
      <c r="H1387" s="3">
        <v>0.8523842592592592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>
      <c r="A1388">
        <v>1387</v>
      </c>
      <c r="B1388">
        <v>617</v>
      </c>
      <c r="C1388" s="1" t="s">
        <v>147</v>
      </c>
      <c r="D1388">
        <v>1</v>
      </c>
      <c r="E1388" s="2">
        <v>42014</v>
      </c>
      <c r="F1388" s="2" t="str">
        <f>TEXT(pizza_sales[[#This Row],[order_date]],"ММММ")</f>
        <v>Январь</v>
      </c>
      <c r="G1388" s="2" t="str">
        <f>TEXT(pizza_sales[[#This Row],[order_date]],"дддд")</f>
        <v>суббота</v>
      </c>
      <c r="H1388" s="3">
        <v>0.8523842592592592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>
      <c r="A1389">
        <v>1388</v>
      </c>
      <c r="B1389">
        <v>618</v>
      </c>
      <c r="C1389" s="1" t="s">
        <v>145</v>
      </c>
      <c r="D1389">
        <v>1</v>
      </c>
      <c r="E1389" s="2">
        <v>42014</v>
      </c>
      <c r="F1389" s="2" t="str">
        <f>TEXT(pizza_sales[[#This Row],[order_date]],"ММММ")</f>
        <v>Январь</v>
      </c>
      <c r="G1389" s="2" t="str">
        <f>TEXT(pizza_sales[[#This Row],[order_date]],"дддд")</f>
        <v>суббота</v>
      </c>
      <c r="H1389" s="3">
        <v>0.85502314814814806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>
      <c r="A1390">
        <v>1389</v>
      </c>
      <c r="B1390">
        <v>618</v>
      </c>
      <c r="C1390" s="1" t="s">
        <v>164</v>
      </c>
      <c r="D1390">
        <v>1</v>
      </c>
      <c r="E1390" s="2">
        <v>42014</v>
      </c>
      <c r="F1390" s="2" t="str">
        <f>TEXT(pizza_sales[[#This Row],[order_date]],"ММММ")</f>
        <v>Январь</v>
      </c>
      <c r="G1390" s="2" t="str">
        <f>TEXT(pizza_sales[[#This Row],[order_date]],"дддд")</f>
        <v>суббота</v>
      </c>
      <c r="H1390" s="3">
        <v>0.85502314814814806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>
      <c r="A1391">
        <v>1390</v>
      </c>
      <c r="B1391">
        <v>619</v>
      </c>
      <c r="C1391" s="1" t="s">
        <v>54</v>
      </c>
      <c r="D1391">
        <v>1</v>
      </c>
      <c r="E1391" s="2">
        <v>42014</v>
      </c>
      <c r="F1391" s="2" t="str">
        <f>TEXT(pizza_sales[[#This Row],[order_date]],"ММММ")</f>
        <v>Январь</v>
      </c>
      <c r="G1391" s="2" t="str">
        <f>TEXT(pizza_sales[[#This Row],[order_date]],"дддд")</f>
        <v>суббота</v>
      </c>
      <c r="H1391" s="3">
        <v>0.86247685185185174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>
      <c r="A1392">
        <v>1391</v>
      </c>
      <c r="B1392">
        <v>620</v>
      </c>
      <c r="C1392" s="1" t="s">
        <v>72</v>
      </c>
      <c r="D1392">
        <v>1</v>
      </c>
      <c r="E1392" s="2">
        <v>42014</v>
      </c>
      <c r="F1392" s="2" t="str">
        <f>TEXT(pizza_sales[[#This Row],[order_date]],"ММММ")</f>
        <v>Январь</v>
      </c>
      <c r="G1392" s="2" t="str">
        <f>TEXT(pizza_sales[[#This Row],[order_date]],"дддд")</f>
        <v>суббота</v>
      </c>
      <c r="H1392" s="3">
        <v>0.86510416666666656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>
      <c r="A1393">
        <v>1392</v>
      </c>
      <c r="B1393">
        <v>620</v>
      </c>
      <c r="C1393" s="1" t="s">
        <v>76</v>
      </c>
      <c r="D1393">
        <v>1</v>
      </c>
      <c r="E1393" s="2">
        <v>42014</v>
      </c>
      <c r="F1393" s="2" t="str">
        <f>TEXT(pizza_sales[[#This Row],[order_date]],"ММММ")</f>
        <v>Январь</v>
      </c>
      <c r="G1393" s="2" t="str">
        <f>TEXT(pizza_sales[[#This Row],[order_date]],"дддд")</f>
        <v>суббота</v>
      </c>
      <c r="H1393" s="3">
        <v>0.86510416666666656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>
      <c r="A1394">
        <v>1393</v>
      </c>
      <c r="B1394">
        <v>620</v>
      </c>
      <c r="C1394" s="1" t="s">
        <v>133</v>
      </c>
      <c r="D1394">
        <v>1</v>
      </c>
      <c r="E1394" s="2">
        <v>42014</v>
      </c>
      <c r="F1394" s="2" t="str">
        <f>TEXT(pizza_sales[[#This Row],[order_date]],"ММММ")</f>
        <v>Январь</v>
      </c>
      <c r="G1394" s="2" t="str">
        <f>TEXT(pizza_sales[[#This Row],[order_date]],"дддд")</f>
        <v>суббота</v>
      </c>
      <c r="H1394" s="3">
        <v>0.86510416666666656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>
      <c r="A1395">
        <v>1394</v>
      </c>
      <c r="B1395">
        <v>620</v>
      </c>
      <c r="C1395" s="1" t="s">
        <v>44</v>
      </c>
      <c r="D1395">
        <v>1</v>
      </c>
      <c r="E1395" s="2">
        <v>42014</v>
      </c>
      <c r="F1395" s="2" t="str">
        <f>TEXT(pizza_sales[[#This Row],[order_date]],"ММММ")</f>
        <v>Январь</v>
      </c>
      <c r="G1395" s="2" t="str">
        <f>TEXT(pizza_sales[[#This Row],[order_date]],"дддд")</f>
        <v>суббота</v>
      </c>
      <c r="H1395" s="3">
        <v>0.86510416666666656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>
      <c r="A1396">
        <v>1395</v>
      </c>
      <c r="B1396">
        <v>621</v>
      </c>
      <c r="C1396" s="1" t="s">
        <v>96</v>
      </c>
      <c r="D1396">
        <v>1</v>
      </c>
      <c r="E1396" s="2">
        <v>42014</v>
      </c>
      <c r="F1396" s="2" t="str">
        <f>TEXT(pizza_sales[[#This Row],[order_date]],"ММММ")</f>
        <v>Январь</v>
      </c>
      <c r="G1396" s="2" t="str">
        <f>TEXT(pizza_sales[[#This Row],[order_date]],"дддд")</f>
        <v>суббота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>
      <c r="A1397">
        <v>1396</v>
      </c>
      <c r="B1397">
        <v>621</v>
      </c>
      <c r="C1397" s="1" t="s">
        <v>90</v>
      </c>
      <c r="D1397">
        <v>1</v>
      </c>
      <c r="E1397" s="2">
        <v>42014</v>
      </c>
      <c r="F1397" s="2" t="str">
        <f>TEXT(pizza_sales[[#This Row],[order_date]],"ММММ")</f>
        <v>Январь</v>
      </c>
      <c r="G1397" s="2" t="str">
        <f>TEXT(pizza_sales[[#This Row],[order_date]],"дддд")</f>
        <v>суббота</v>
      </c>
      <c r="H1397" s="3">
        <v>0.86769675925925926</v>
      </c>
      <c r="I1397">
        <v>17.95</v>
      </c>
      <c r="J1397">
        <v>17.95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>
      <c r="A1398">
        <v>1397</v>
      </c>
      <c r="B1398">
        <v>621</v>
      </c>
      <c r="C1398" s="1" t="s">
        <v>68</v>
      </c>
      <c r="D1398">
        <v>1</v>
      </c>
      <c r="E1398" s="2">
        <v>42014</v>
      </c>
      <c r="F1398" s="2" t="str">
        <f>TEXT(pizza_sales[[#This Row],[order_date]],"ММММ")</f>
        <v>Январь</v>
      </c>
      <c r="G1398" s="2" t="str">
        <f>TEXT(pizza_sales[[#This Row],[order_date]],"дддд")</f>
        <v>суббота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>
      <c r="A1399">
        <v>1398</v>
      </c>
      <c r="B1399">
        <v>621</v>
      </c>
      <c r="C1399" s="1" t="s">
        <v>59</v>
      </c>
      <c r="D1399">
        <v>1</v>
      </c>
      <c r="E1399" s="2">
        <v>42014</v>
      </c>
      <c r="F1399" s="2" t="str">
        <f>TEXT(pizza_sales[[#This Row],[order_date]],"ММММ")</f>
        <v>Январь</v>
      </c>
      <c r="G1399" s="2" t="str">
        <f>TEXT(pizza_sales[[#This Row],[order_date]],"дддд")</f>
        <v>суббота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>
      <c r="A1400">
        <v>1399</v>
      </c>
      <c r="B1400">
        <v>622</v>
      </c>
      <c r="C1400" s="1" t="s">
        <v>36</v>
      </c>
      <c r="D1400">
        <v>1</v>
      </c>
      <c r="E1400" s="2">
        <v>42014</v>
      </c>
      <c r="F1400" s="2" t="str">
        <f>TEXT(pizza_sales[[#This Row],[order_date]],"ММММ")</f>
        <v>Январь</v>
      </c>
      <c r="G1400" s="2" t="str">
        <f>TEXT(pizza_sales[[#This Row],[order_date]],"дддд")</f>
        <v>суббота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>
      <c r="A1401">
        <v>1400</v>
      </c>
      <c r="B1401">
        <v>622</v>
      </c>
      <c r="C1401" s="1" t="s">
        <v>59</v>
      </c>
      <c r="D1401">
        <v>1</v>
      </c>
      <c r="E1401" s="2">
        <v>42014</v>
      </c>
      <c r="F1401" s="2" t="str">
        <f>TEXT(pizza_sales[[#This Row],[order_date]],"ММММ")</f>
        <v>Январь</v>
      </c>
      <c r="G1401" s="2" t="str">
        <f>TEXT(pizza_sales[[#This Row],[order_date]],"дддд")</f>
        <v>суббота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>
      <c r="A1402">
        <v>1401</v>
      </c>
      <c r="B1402">
        <v>623</v>
      </c>
      <c r="C1402" s="1" t="s">
        <v>73</v>
      </c>
      <c r="D1402">
        <v>1</v>
      </c>
      <c r="E1402" s="2">
        <v>42014</v>
      </c>
      <c r="F1402" s="2" t="str">
        <f>TEXT(pizza_sales[[#This Row],[order_date]],"ММММ")</f>
        <v>Январь</v>
      </c>
      <c r="G1402" s="2" t="str">
        <f>TEXT(pizza_sales[[#This Row],[order_date]],"дддд")</f>
        <v>суббота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>
      <c r="A1403">
        <v>1402</v>
      </c>
      <c r="B1403">
        <v>623</v>
      </c>
      <c r="C1403" s="1" t="s">
        <v>142</v>
      </c>
      <c r="D1403">
        <v>1</v>
      </c>
      <c r="E1403" s="2">
        <v>42014</v>
      </c>
      <c r="F1403" s="2" t="str">
        <f>TEXT(pizza_sales[[#This Row],[order_date]],"ММММ")</f>
        <v>Январь</v>
      </c>
      <c r="G1403" s="2" t="str">
        <f>TEXT(pizza_sales[[#This Row],[order_date]],"дддд")</f>
        <v>суббота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>
      <c r="A1404">
        <v>1403</v>
      </c>
      <c r="B1404">
        <v>624</v>
      </c>
      <c r="C1404" s="1" t="s">
        <v>76</v>
      </c>
      <c r="D1404">
        <v>1</v>
      </c>
      <c r="E1404" s="2">
        <v>42014</v>
      </c>
      <c r="F1404" s="2" t="str">
        <f>TEXT(pizza_sales[[#This Row],[order_date]],"ММММ")</f>
        <v>Январь</v>
      </c>
      <c r="G1404" s="2" t="str">
        <f>TEXT(pizza_sales[[#This Row],[order_date]],"дддд")</f>
        <v>суббота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>
      <c r="A1405">
        <v>1404</v>
      </c>
      <c r="B1405">
        <v>624</v>
      </c>
      <c r="C1405" s="1" t="s">
        <v>154</v>
      </c>
      <c r="D1405">
        <v>1</v>
      </c>
      <c r="E1405" s="2">
        <v>42014</v>
      </c>
      <c r="F1405" s="2" t="str">
        <f>TEXT(pizza_sales[[#This Row],[order_date]],"ММММ")</f>
        <v>Январь</v>
      </c>
      <c r="G1405" s="2" t="str">
        <f>TEXT(pizza_sales[[#This Row],[order_date]],"дддд")</f>
        <v>суббота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>
      <c r="A1406">
        <v>1405</v>
      </c>
      <c r="B1406">
        <v>625</v>
      </c>
      <c r="C1406" s="1" t="s">
        <v>109</v>
      </c>
      <c r="D1406">
        <v>1</v>
      </c>
      <c r="E1406" s="2">
        <v>42014</v>
      </c>
      <c r="F1406" s="2" t="str">
        <f>TEXT(pizza_sales[[#This Row],[order_date]],"ММММ")</f>
        <v>Январь</v>
      </c>
      <c r="G1406" s="2" t="str">
        <f>TEXT(pizza_sales[[#This Row],[order_date]],"дддд")</f>
        <v>суббота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>
      <c r="A1407">
        <v>1406</v>
      </c>
      <c r="B1407">
        <v>625</v>
      </c>
      <c r="C1407" s="1" t="s">
        <v>144</v>
      </c>
      <c r="D1407">
        <v>1</v>
      </c>
      <c r="E1407" s="2">
        <v>42014</v>
      </c>
      <c r="F1407" s="2" t="str">
        <f>TEXT(pizza_sales[[#This Row],[order_date]],"ММММ")</f>
        <v>Январь</v>
      </c>
      <c r="G1407" s="2" t="str">
        <f>TEXT(pizza_sales[[#This Row],[order_date]],"дддд")</f>
        <v>суббота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>
      <c r="A1408">
        <v>1407</v>
      </c>
      <c r="B1408">
        <v>626</v>
      </c>
      <c r="C1408" s="1" t="s">
        <v>17</v>
      </c>
      <c r="D1408">
        <v>1</v>
      </c>
      <c r="E1408" s="2">
        <v>42014</v>
      </c>
      <c r="F1408" s="2" t="str">
        <f>TEXT(pizza_sales[[#This Row],[order_date]],"ММММ")</f>
        <v>Январь</v>
      </c>
      <c r="G1408" s="2" t="str">
        <f>TEXT(pizza_sales[[#This Row],[order_date]],"дддд")</f>
        <v>суббота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>
      <c r="A1409">
        <v>1408</v>
      </c>
      <c r="B1409">
        <v>626</v>
      </c>
      <c r="C1409" s="1" t="s">
        <v>99</v>
      </c>
      <c r="D1409">
        <v>1</v>
      </c>
      <c r="E1409" s="2">
        <v>42014</v>
      </c>
      <c r="F1409" s="2" t="str">
        <f>TEXT(pizza_sales[[#This Row],[order_date]],"ММММ")</f>
        <v>Январь</v>
      </c>
      <c r="G1409" s="2" t="str">
        <f>TEXT(pizza_sales[[#This Row],[order_date]],"дддд")</f>
        <v>суббота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>
      <c r="A1410">
        <v>1409</v>
      </c>
      <c r="B1410">
        <v>627</v>
      </c>
      <c r="C1410" s="1" t="s">
        <v>170</v>
      </c>
      <c r="D1410">
        <v>1</v>
      </c>
      <c r="E1410" s="2">
        <v>42014</v>
      </c>
      <c r="F1410" s="2" t="str">
        <f>TEXT(pizza_sales[[#This Row],[order_date]],"ММММ")</f>
        <v>Январь</v>
      </c>
      <c r="G1410" s="2" t="str">
        <f>TEXT(pizza_sales[[#This Row],[order_date]],"дддд")</f>
        <v>суббота</v>
      </c>
      <c r="H1410" s="3">
        <v>0.92957175925925917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>
      <c r="A1411">
        <v>1410</v>
      </c>
      <c r="B1411">
        <v>627</v>
      </c>
      <c r="C1411" s="1" t="s">
        <v>155</v>
      </c>
      <c r="D1411">
        <v>1</v>
      </c>
      <c r="E1411" s="2">
        <v>42014</v>
      </c>
      <c r="F1411" s="2" t="str">
        <f>TEXT(pizza_sales[[#This Row],[order_date]],"ММММ")</f>
        <v>Январь</v>
      </c>
      <c r="G1411" s="2" t="str">
        <f>TEXT(pizza_sales[[#This Row],[order_date]],"дддд")</f>
        <v>суббота</v>
      </c>
      <c r="H1411" s="3">
        <v>0.92957175925925917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>
      <c r="A1412">
        <v>1411</v>
      </c>
      <c r="B1412">
        <v>628</v>
      </c>
      <c r="C1412" s="1" t="s">
        <v>138</v>
      </c>
      <c r="D1412">
        <v>1</v>
      </c>
      <c r="E1412" s="2">
        <v>42014</v>
      </c>
      <c r="F1412" s="2" t="str">
        <f>TEXT(pizza_sales[[#This Row],[order_date]],"ММММ")</f>
        <v>Январь</v>
      </c>
      <c r="G1412" s="2" t="str">
        <f>TEXT(pizza_sales[[#This Row],[order_date]],"дддд")</f>
        <v>суббота</v>
      </c>
      <c r="H1412" s="3">
        <v>0.94950231481481473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>
      <c r="A1413">
        <v>1412</v>
      </c>
      <c r="B1413">
        <v>628</v>
      </c>
      <c r="C1413" s="1" t="s">
        <v>100</v>
      </c>
      <c r="D1413">
        <v>1</v>
      </c>
      <c r="E1413" s="2">
        <v>42014</v>
      </c>
      <c r="F1413" s="2" t="str">
        <f>TEXT(pizza_sales[[#This Row],[order_date]],"ММММ")</f>
        <v>Январь</v>
      </c>
      <c r="G1413" s="2" t="str">
        <f>TEXT(pizza_sales[[#This Row],[order_date]],"дддд")</f>
        <v>суббота</v>
      </c>
      <c r="H1413" s="3">
        <v>0.94950231481481473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>
      <c r="A1414">
        <v>1413</v>
      </c>
      <c r="B1414">
        <v>628</v>
      </c>
      <c r="C1414" s="1" t="s">
        <v>44</v>
      </c>
      <c r="D1414">
        <v>1</v>
      </c>
      <c r="E1414" s="2">
        <v>42014</v>
      </c>
      <c r="F1414" s="2" t="str">
        <f>TEXT(pizza_sales[[#This Row],[order_date]],"ММММ")</f>
        <v>Январь</v>
      </c>
      <c r="G1414" s="2" t="str">
        <f>TEXT(pizza_sales[[#This Row],[order_date]],"дддд")</f>
        <v>суббота</v>
      </c>
      <c r="H1414" s="3">
        <v>0.94950231481481473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>
      <c r="A1415">
        <v>1414</v>
      </c>
      <c r="B1415">
        <v>628</v>
      </c>
      <c r="C1415" s="1" t="s">
        <v>65</v>
      </c>
      <c r="D1415">
        <v>1</v>
      </c>
      <c r="E1415" s="2">
        <v>42014</v>
      </c>
      <c r="F1415" s="2" t="str">
        <f>TEXT(pizza_sales[[#This Row],[order_date]],"ММММ")</f>
        <v>Январь</v>
      </c>
      <c r="G1415" s="2" t="str">
        <f>TEXT(pizza_sales[[#This Row],[order_date]],"дддд")</f>
        <v>суббота</v>
      </c>
      <c r="H1415" s="3">
        <v>0.94950231481481473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>
      <c r="A1416">
        <v>1415</v>
      </c>
      <c r="B1416">
        <v>629</v>
      </c>
      <c r="C1416" s="1" t="s">
        <v>96</v>
      </c>
      <c r="D1416">
        <v>1</v>
      </c>
      <c r="E1416" s="2">
        <v>42014</v>
      </c>
      <c r="F1416" s="2" t="str">
        <f>TEXT(pizza_sales[[#This Row],[order_date]],"ММММ")</f>
        <v>Январь</v>
      </c>
      <c r="G1416" s="2" t="str">
        <f>TEXT(pizza_sales[[#This Row],[order_date]],"дддд")</f>
        <v>суббота</v>
      </c>
      <c r="H1416" s="3">
        <v>0.9504513888888888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>
      <c r="A1417">
        <v>1416</v>
      </c>
      <c r="B1417">
        <v>629</v>
      </c>
      <c r="C1417" s="1" t="s">
        <v>20</v>
      </c>
      <c r="D1417">
        <v>1</v>
      </c>
      <c r="E1417" s="2">
        <v>42014</v>
      </c>
      <c r="F1417" s="2" t="str">
        <f>TEXT(pizza_sales[[#This Row],[order_date]],"ММММ")</f>
        <v>Январь</v>
      </c>
      <c r="G1417" s="2" t="str">
        <f>TEXT(pizza_sales[[#This Row],[order_date]],"дддд")</f>
        <v>суббота</v>
      </c>
      <c r="H1417" s="3">
        <v>0.9504513888888888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>
      <c r="A1418">
        <v>1417</v>
      </c>
      <c r="B1418">
        <v>629</v>
      </c>
      <c r="C1418" s="1" t="s">
        <v>148</v>
      </c>
      <c r="D1418">
        <v>1</v>
      </c>
      <c r="E1418" s="2">
        <v>42014</v>
      </c>
      <c r="F1418" s="2" t="str">
        <f>TEXT(pizza_sales[[#This Row],[order_date]],"ММММ")</f>
        <v>Январь</v>
      </c>
      <c r="G1418" s="2" t="str">
        <f>TEXT(pizza_sales[[#This Row],[order_date]],"дддд")</f>
        <v>суббота</v>
      </c>
      <c r="H1418" s="3">
        <v>0.9504513888888888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>
      <c r="A1419">
        <v>1418</v>
      </c>
      <c r="B1419">
        <v>629</v>
      </c>
      <c r="C1419" s="1" t="s">
        <v>62</v>
      </c>
      <c r="D1419">
        <v>1</v>
      </c>
      <c r="E1419" s="2">
        <v>42014</v>
      </c>
      <c r="F1419" s="2" t="str">
        <f>TEXT(pizza_sales[[#This Row],[order_date]],"ММММ")</f>
        <v>Январь</v>
      </c>
      <c r="G1419" s="2" t="str">
        <f>TEXT(pizza_sales[[#This Row],[order_date]],"дддд")</f>
        <v>суббота</v>
      </c>
      <c r="H1419" s="3">
        <v>0.9504513888888888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>
      <c r="A1420">
        <v>1419</v>
      </c>
      <c r="B1420">
        <v>630</v>
      </c>
      <c r="C1420" s="1" t="s">
        <v>149</v>
      </c>
      <c r="D1420">
        <v>1</v>
      </c>
      <c r="E1420" s="2">
        <v>42015</v>
      </c>
      <c r="F1420" s="2" t="str">
        <f>TEXT(pizza_sales[[#This Row],[order_date]],"ММММ")</f>
        <v>Январь</v>
      </c>
      <c r="G1420" s="2" t="str">
        <f>TEXT(pizza_sales[[#This Row],[order_date]],"дддд")</f>
        <v>воскресенье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>
      <c r="A1421">
        <v>1420</v>
      </c>
      <c r="B1421">
        <v>631</v>
      </c>
      <c r="C1421" s="1" t="s">
        <v>77</v>
      </c>
      <c r="D1421">
        <v>1</v>
      </c>
      <c r="E1421" s="2">
        <v>42015</v>
      </c>
      <c r="F1421" s="2" t="str">
        <f>TEXT(pizza_sales[[#This Row],[order_date]],"ММММ")</f>
        <v>Январь</v>
      </c>
      <c r="G1421" s="2" t="str">
        <f>TEXT(pizza_sales[[#This Row],[order_date]],"дддд")</f>
        <v>воскресенье</v>
      </c>
      <c r="H1421" s="3">
        <v>0.48930555555555566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>
      <c r="A1422">
        <v>1421</v>
      </c>
      <c r="B1422">
        <v>632</v>
      </c>
      <c r="C1422" s="1" t="s">
        <v>50</v>
      </c>
      <c r="D1422">
        <v>1</v>
      </c>
      <c r="E1422" s="2">
        <v>42015</v>
      </c>
      <c r="F1422" s="2" t="str">
        <f>TEXT(pizza_sales[[#This Row],[order_date]],"ММММ")</f>
        <v>Январь</v>
      </c>
      <c r="G1422" s="2" t="str">
        <f>TEXT(pizza_sales[[#This Row],[order_date]],"дддд")</f>
        <v>воскресенье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>
      <c r="A1423">
        <v>1422</v>
      </c>
      <c r="B1423">
        <v>633</v>
      </c>
      <c r="C1423" s="1" t="s">
        <v>146</v>
      </c>
      <c r="D1423">
        <v>1</v>
      </c>
      <c r="E1423" s="2">
        <v>42015</v>
      </c>
      <c r="F1423" s="2" t="str">
        <f>TEXT(pizza_sales[[#This Row],[order_date]],"ММММ")</f>
        <v>Январь</v>
      </c>
      <c r="G1423" s="2" t="str">
        <f>TEXT(pizza_sales[[#This Row],[order_date]],"дддд")</f>
        <v>воскресенье</v>
      </c>
      <c r="H1423" s="3">
        <v>0.49427083333333344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>
      <c r="A1424">
        <v>1423</v>
      </c>
      <c r="B1424">
        <v>633</v>
      </c>
      <c r="C1424" s="1" t="s">
        <v>77</v>
      </c>
      <c r="D1424">
        <v>1</v>
      </c>
      <c r="E1424" s="2">
        <v>42015</v>
      </c>
      <c r="F1424" s="2" t="str">
        <f>TEXT(pizza_sales[[#This Row],[order_date]],"ММММ")</f>
        <v>Январь</v>
      </c>
      <c r="G1424" s="2" t="str">
        <f>TEXT(pizza_sales[[#This Row],[order_date]],"дддд")</f>
        <v>воскресенье</v>
      </c>
      <c r="H1424" s="3">
        <v>0.49427083333333344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>
      <c r="A1425">
        <v>1424</v>
      </c>
      <c r="B1425">
        <v>633</v>
      </c>
      <c r="C1425" s="1" t="s">
        <v>135</v>
      </c>
      <c r="D1425">
        <v>1</v>
      </c>
      <c r="E1425" s="2">
        <v>42015</v>
      </c>
      <c r="F1425" s="2" t="str">
        <f>TEXT(pizza_sales[[#This Row],[order_date]],"ММММ")</f>
        <v>Январь</v>
      </c>
      <c r="G1425" s="2" t="str">
        <f>TEXT(pizza_sales[[#This Row],[order_date]],"дддд")</f>
        <v>воскресенье</v>
      </c>
      <c r="H1425" s="3">
        <v>0.49427083333333344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>
      <c r="A1426">
        <v>1425</v>
      </c>
      <c r="B1426">
        <v>634</v>
      </c>
      <c r="C1426" s="1" t="s">
        <v>77</v>
      </c>
      <c r="D1426">
        <v>1</v>
      </c>
      <c r="E1426" s="2">
        <v>42015</v>
      </c>
      <c r="F1426" s="2" t="str">
        <f>TEXT(pizza_sales[[#This Row],[order_date]],"ММММ")</f>
        <v>Январь</v>
      </c>
      <c r="G1426" s="2" t="str">
        <f>TEXT(pizza_sales[[#This Row],[order_date]],"дддд")</f>
        <v>воскресенье</v>
      </c>
      <c r="H1426" s="3">
        <v>0.50989583333333344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>
      <c r="A1427">
        <v>1426</v>
      </c>
      <c r="B1427">
        <v>635</v>
      </c>
      <c r="C1427" s="1" t="s">
        <v>173</v>
      </c>
      <c r="D1427">
        <v>1</v>
      </c>
      <c r="E1427" s="2">
        <v>42015</v>
      </c>
      <c r="F1427" s="2" t="str">
        <f>TEXT(pizza_sales[[#This Row],[order_date]],"ММММ")</f>
        <v>Январь</v>
      </c>
      <c r="G1427" s="2" t="str">
        <f>TEXT(pizza_sales[[#This Row],[order_date]],"дддд")</f>
        <v>воскресенье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>
      <c r="A1428">
        <v>1427</v>
      </c>
      <c r="B1428">
        <v>635</v>
      </c>
      <c r="C1428" s="1" t="s">
        <v>80</v>
      </c>
      <c r="D1428">
        <v>2</v>
      </c>
      <c r="E1428" s="2">
        <v>42015</v>
      </c>
      <c r="F1428" s="2" t="str">
        <f>TEXT(pizza_sales[[#This Row],[order_date]],"ММММ")</f>
        <v>Январь</v>
      </c>
      <c r="G1428" s="2" t="str">
        <f>TEXT(pizza_sales[[#This Row],[order_date]],"дддд")</f>
        <v>воскресенье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>
      <c r="A1429">
        <v>1428</v>
      </c>
      <c r="B1429">
        <v>635</v>
      </c>
      <c r="C1429" s="1" t="s">
        <v>132</v>
      </c>
      <c r="D1429">
        <v>1</v>
      </c>
      <c r="E1429" s="2">
        <v>42015</v>
      </c>
      <c r="F1429" s="2" t="str">
        <f>TEXT(pizza_sales[[#This Row],[order_date]],"ММММ")</f>
        <v>Январь</v>
      </c>
      <c r="G1429" s="2" t="str">
        <f>TEXT(pizza_sales[[#This Row],[order_date]],"дддд")</f>
        <v>воскресенье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>
      <c r="A1430">
        <v>1429</v>
      </c>
      <c r="B1430">
        <v>635</v>
      </c>
      <c r="C1430" s="1" t="s">
        <v>68</v>
      </c>
      <c r="D1430">
        <v>1</v>
      </c>
      <c r="E1430" s="2">
        <v>42015</v>
      </c>
      <c r="F1430" s="2" t="str">
        <f>TEXT(pizza_sales[[#This Row],[order_date]],"ММММ")</f>
        <v>Январь</v>
      </c>
      <c r="G1430" s="2" t="str">
        <f>TEXT(pizza_sales[[#This Row],[order_date]],"дддд")</f>
        <v>воскресенье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>
      <c r="A1431">
        <v>1430</v>
      </c>
      <c r="B1431">
        <v>635</v>
      </c>
      <c r="C1431" s="1" t="s">
        <v>119</v>
      </c>
      <c r="D1431">
        <v>1</v>
      </c>
      <c r="E1431" s="2">
        <v>42015</v>
      </c>
      <c r="F1431" s="2" t="str">
        <f>TEXT(pizza_sales[[#This Row],[order_date]],"ММММ")</f>
        <v>Январь</v>
      </c>
      <c r="G1431" s="2" t="str">
        <f>TEXT(pizza_sales[[#This Row],[order_date]],"дддд")</f>
        <v>воскресенье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>
      <c r="A1432">
        <v>1431</v>
      </c>
      <c r="B1432">
        <v>635</v>
      </c>
      <c r="C1432" s="1" t="s">
        <v>126</v>
      </c>
      <c r="D1432">
        <v>1</v>
      </c>
      <c r="E1432" s="2">
        <v>42015</v>
      </c>
      <c r="F1432" s="2" t="str">
        <f>TEXT(pizza_sales[[#This Row],[order_date]],"ММММ")</f>
        <v>Январь</v>
      </c>
      <c r="G1432" s="2" t="str">
        <f>TEXT(pizza_sales[[#This Row],[order_date]],"дддд")</f>
        <v>воскресенье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>
      <c r="A1433">
        <v>1432</v>
      </c>
      <c r="B1433">
        <v>635</v>
      </c>
      <c r="C1433" s="1" t="s">
        <v>106</v>
      </c>
      <c r="D1433">
        <v>1</v>
      </c>
      <c r="E1433" s="2">
        <v>42015</v>
      </c>
      <c r="F1433" s="2" t="str">
        <f>TEXT(pizza_sales[[#This Row],[order_date]],"ММММ")</f>
        <v>Январь</v>
      </c>
      <c r="G1433" s="2" t="str">
        <f>TEXT(pizza_sales[[#This Row],[order_date]],"дддд")</f>
        <v>воскресенье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>
      <c r="A1434">
        <v>1433</v>
      </c>
      <c r="B1434">
        <v>635</v>
      </c>
      <c r="C1434" s="1" t="s">
        <v>149</v>
      </c>
      <c r="D1434">
        <v>1</v>
      </c>
      <c r="E1434" s="2">
        <v>42015</v>
      </c>
      <c r="F1434" s="2" t="str">
        <f>TEXT(pizza_sales[[#This Row],[order_date]],"ММММ")</f>
        <v>Январь</v>
      </c>
      <c r="G1434" s="2" t="str">
        <f>TEXT(pizza_sales[[#This Row],[order_date]],"дддд")</f>
        <v>воскресенье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>
      <c r="A1435">
        <v>1434</v>
      </c>
      <c r="B1435">
        <v>635</v>
      </c>
      <c r="C1435" s="1" t="s">
        <v>109</v>
      </c>
      <c r="D1435">
        <v>1</v>
      </c>
      <c r="E1435" s="2">
        <v>42015</v>
      </c>
      <c r="F1435" s="2" t="str">
        <f>TEXT(pizza_sales[[#This Row],[order_date]],"ММММ")</f>
        <v>Январь</v>
      </c>
      <c r="G1435" s="2" t="str">
        <f>TEXT(pizza_sales[[#This Row],[order_date]],"дддд")</f>
        <v>воскресенье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>
      <c r="A1436">
        <v>1435</v>
      </c>
      <c r="B1436">
        <v>635</v>
      </c>
      <c r="C1436" s="1" t="s">
        <v>157</v>
      </c>
      <c r="D1436">
        <v>1</v>
      </c>
      <c r="E1436" s="2">
        <v>42015</v>
      </c>
      <c r="F1436" s="2" t="str">
        <f>TEXT(pizza_sales[[#This Row],[order_date]],"ММММ")</f>
        <v>Январь</v>
      </c>
      <c r="G1436" s="2" t="str">
        <f>TEXT(pizza_sales[[#This Row],[order_date]],"дддд")</f>
        <v>воскресенье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>
      <c r="A1437">
        <v>1436</v>
      </c>
      <c r="B1437">
        <v>636</v>
      </c>
      <c r="C1437" s="1" t="s">
        <v>17</v>
      </c>
      <c r="D1437">
        <v>1</v>
      </c>
      <c r="E1437" s="2">
        <v>42015</v>
      </c>
      <c r="F1437" s="2" t="str">
        <f>TEXT(pizza_sales[[#This Row],[order_date]],"ММММ")</f>
        <v>Январь</v>
      </c>
      <c r="G1437" s="2" t="str">
        <f>TEXT(pizza_sales[[#This Row],[order_date]],"дддд")</f>
        <v>воскресенье</v>
      </c>
      <c r="H1437" s="3">
        <v>0.52412037037037029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>
      <c r="A1438">
        <v>1437</v>
      </c>
      <c r="B1438">
        <v>637</v>
      </c>
      <c r="C1438" s="1" t="s">
        <v>170</v>
      </c>
      <c r="D1438">
        <v>1</v>
      </c>
      <c r="E1438" s="2">
        <v>42015</v>
      </c>
      <c r="F1438" s="2" t="str">
        <f>TEXT(pizza_sales[[#This Row],[order_date]],"ММММ")</f>
        <v>Январь</v>
      </c>
      <c r="G1438" s="2" t="str">
        <f>TEXT(pizza_sales[[#This Row],[order_date]],"дддд")</f>
        <v>воскресенье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>
      <c r="A1439">
        <v>1438</v>
      </c>
      <c r="B1439">
        <v>637</v>
      </c>
      <c r="C1439" s="1" t="s">
        <v>154</v>
      </c>
      <c r="D1439">
        <v>1</v>
      </c>
      <c r="E1439" s="2">
        <v>42015</v>
      </c>
      <c r="F1439" s="2" t="str">
        <f>TEXT(pizza_sales[[#This Row],[order_date]],"ММММ")</f>
        <v>Январь</v>
      </c>
      <c r="G1439" s="2" t="str">
        <f>TEXT(pizza_sales[[#This Row],[order_date]],"дддд")</f>
        <v>воскресенье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>
      <c r="A1440">
        <v>1439</v>
      </c>
      <c r="B1440">
        <v>638</v>
      </c>
      <c r="C1440" s="1" t="s">
        <v>68</v>
      </c>
      <c r="D1440">
        <v>1</v>
      </c>
      <c r="E1440" s="2">
        <v>42015</v>
      </c>
      <c r="F1440" s="2" t="str">
        <f>TEXT(pizza_sales[[#This Row],[order_date]],"ММММ")</f>
        <v>Январь</v>
      </c>
      <c r="G1440" s="2" t="str">
        <f>TEXT(pizza_sales[[#This Row],[order_date]],"дддд")</f>
        <v>воскресенье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>
      <c r="A1441">
        <v>1440</v>
      </c>
      <c r="B1441">
        <v>639</v>
      </c>
      <c r="C1441" s="1" t="s">
        <v>148</v>
      </c>
      <c r="D1441">
        <v>1</v>
      </c>
      <c r="E1441" s="2">
        <v>42015</v>
      </c>
      <c r="F1441" s="2" t="str">
        <f>TEXT(pizza_sales[[#This Row],[order_date]],"ММММ")</f>
        <v>Январь</v>
      </c>
      <c r="G1441" s="2" t="str">
        <f>TEXT(pizza_sales[[#This Row],[order_date]],"дддд")</f>
        <v>воскресенье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>
      <c r="A1442">
        <v>1441</v>
      </c>
      <c r="B1442">
        <v>640</v>
      </c>
      <c r="C1442" s="1" t="s">
        <v>80</v>
      </c>
      <c r="D1442">
        <v>1</v>
      </c>
      <c r="E1442" s="2">
        <v>42015</v>
      </c>
      <c r="F1442" s="2" t="str">
        <f>TEXT(pizza_sales[[#This Row],[order_date]],"ММММ")</f>
        <v>Январь</v>
      </c>
      <c r="G1442" s="2" t="str">
        <f>TEXT(pizza_sales[[#This Row],[order_date]],"дддд")</f>
        <v>воскресенье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>
      <c r="A1443">
        <v>1442</v>
      </c>
      <c r="B1443">
        <v>640</v>
      </c>
      <c r="C1443" s="1" t="s">
        <v>81</v>
      </c>
      <c r="D1443">
        <v>1</v>
      </c>
      <c r="E1443" s="2">
        <v>42015</v>
      </c>
      <c r="F1443" s="2" t="str">
        <f>TEXT(pizza_sales[[#This Row],[order_date]],"ММММ")</f>
        <v>Январь</v>
      </c>
      <c r="G1443" s="2" t="str">
        <f>TEXT(pizza_sales[[#This Row],[order_date]],"дддд")</f>
        <v>воскресенье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>
      <c r="A1444">
        <v>1443</v>
      </c>
      <c r="B1444">
        <v>640</v>
      </c>
      <c r="C1444" s="1" t="s">
        <v>93</v>
      </c>
      <c r="D1444">
        <v>1</v>
      </c>
      <c r="E1444" s="2">
        <v>42015</v>
      </c>
      <c r="F1444" s="2" t="str">
        <f>TEXT(pizza_sales[[#This Row],[order_date]],"ММММ")</f>
        <v>Январь</v>
      </c>
      <c r="G1444" s="2" t="str">
        <f>TEXT(pizza_sales[[#This Row],[order_date]],"дддд")</f>
        <v>воскресенье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>
      <c r="A1445">
        <v>1444</v>
      </c>
      <c r="B1445">
        <v>641</v>
      </c>
      <c r="C1445" s="1" t="s">
        <v>119</v>
      </c>
      <c r="D1445">
        <v>1</v>
      </c>
      <c r="E1445" s="2">
        <v>42015</v>
      </c>
      <c r="F1445" s="2" t="str">
        <f>TEXT(pizza_sales[[#This Row],[order_date]],"ММММ")</f>
        <v>Январь</v>
      </c>
      <c r="G1445" s="2" t="str">
        <f>TEXT(pizza_sales[[#This Row],[order_date]],"дддд")</f>
        <v>воскресенье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>
      <c r="A1446">
        <v>1445</v>
      </c>
      <c r="B1446">
        <v>641</v>
      </c>
      <c r="C1446" s="1" t="s">
        <v>69</v>
      </c>
      <c r="D1446">
        <v>1</v>
      </c>
      <c r="E1446" s="2">
        <v>42015</v>
      </c>
      <c r="F1446" s="2" t="str">
        <f>TEXT(pizza_sales[[#This Row],[order_date]],"ММММ")</f>
        <v>Январь</v>
      </c>
      <c r="G1446" s="2" t="str">
        <f>TEXT(pizza_sales[[#This Row],[order_date]],"дддд")</f>
        <v>воскресенье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>
      <c r="A1447">
        <v>1446</v>
      </c>
      <c r="B1447">
        <v>641</v>
      </c>
      <c r="C1447" s="1" t="s">
        <v>164</v>
      </c>
      <c r="D1447">
        <v>1</v>
      </c>
      <c r="E1447" s="2">
        <v>42015</v>
      </c>
      <c r="F1447" s="2" t="str">
        <f>TEXT(pizza_sales[[#This Row],[order_date]],"ММММ")</f>
        <v>Январь</v>
      </c>
      <c r="G1447" s="2" t="str">
        <f>TEXT(pizza_sales[[#This Row],[order_date]],"дддд")</f>
        <v>воскресенье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>
      <c r="A1448">
        <v>1447</v>
      </c>
      <c r="B1448">
        <v>641</v>
      </c>
      <c r="C1448" s="1" t="s">
        <v>157</v>
      </c>
      <c r="D1448">
        <v>1</v>
      </c>
      <c r="E1448" s="2">
        <v>42015</v>
      </c>
      <c r="F1448" s="2" t="str">
        <f>TEXT(pizza_sales[[#This Row],[order_date]],"ММММ")</f>
        <v>Январь</v>
      </c>
      <c r="G1448" s="2" t="str">
        <f>TEXT(pizza_sales[[#This Row],[order_date]],"дддд")</f>
        <v>воскресенье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>
      <c r="A1449">
        <v>1448</v>
      </c>
      <c r="B1449">
        <v>642</v>
      </c>
      <c r="C1449" s="1" t="s">
        <v>96</v>
      </c>
      <c r="D1449">
        <v>1</v>
      </c>
      <c r="E1449" s="2">
        <v>42015</v>
      </c>
      <c r="F1449" s="2" t="str">
        <f>TEXT(pizza_sales[[#This Row],[order_date]],"ММММ")</f>
        <v>Январь</v>
      </c>
      <c r="G1449" s="2" t="str">
        <f>TEXT(pizza_sales[[#This Row],[order_date]],"дддд")</f>
        <v>воскресенье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>
      <c r="A1450">
        <v>1449</v>
      </c>
      <c r="B1450">
        <v>642</v>
      </c>
      <c r="C1450" s="1" t="s">
        <v>73</v>
      </c>
      <c r="D1450">
        <v>1</v>
      </c>
      <c r="E1450" s="2">
        <v>42015</v>
      </c>
      <c r="F1450" s="2" t="str">
        <f>TEXT(pizza_sales[[#This Row],[order_date]],"ММММ")</f>
        <v>Январь</v>
      </c>
      <c r="G1450" s="2" t="str">
        <f>TEXT(pizza_sales[[#This Row],[order_date]],"дддд")</f>
        <v>воскресенье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>
      <c r="A1451">
        <v>1450</v>
      </c>
      <c r="B1451">
        <v>642</v>
      </c>
      <c r="C1451" s="1" t="s">
        <v>25</v>
      </c>
      <c r="D1451">
        <v>1</v>
      </c>
      <c r="E1451" s="2">
        <v>42015</v>
      </c>
      <c r="F1451" s="2" t="str">
        <f>TEXT(pizza_sales[[#This Row],[order_date]],"ММММ")</f>
        <v>Январь</v>
      </c>
      <c r="G1451" s="2" t="str">
        <f>TEXT(pizza_sales[[#This Row],[order_date]],"дддд")</f>
        <v>воскресенье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>
      <c r="A1452">
        <v>1451</v>
      </c>
      <c r="B1452">
        <v>642</v>
      </c>
      <c r="C1452" s="1" t="s">
        <v>87</v>
      </c>
      <c r="D1452">
        <v>1</v>
      </c>
      <c r="E1452" s="2">
        <v>42015</v>
      </c>
      <c r="F1452" s="2" t="str">
        <f>TEXT(pizza_sales[[#This Row],[order_date]],"ММММ")</f>
        <v>Январь</v>
      </c>
      <c r="G1452" s="2" t="str">
        <f>TEXT(pizza_sales[[#This Row],[order_date]],"дддд")</f>
        <v>воскресенье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>
      <c r="A1453">
        <v>1452</v>
      </c>
      <c r="B1453">
        <v>643</v>
      </c>
      <c r="C1453" s="1" t="s">
        <v>162</v>
      </c>
      <c r="D1453">
        <v>1</v>
      </c>
      <c r="E1453" s="2">
        <v>42015</v>
      </c>
      <c r="F1453" s="2" t="str">
        <f>TEXT(pizza_sales[[#This Row],[order_date]],"ММММ")</f>
        <v>Январь</v>
      </c>
      <c r="G1453" s="2" t="str">
        <f>TEXT(pizza_sales[[#This Row],[order_date]],"дддд")</f>
        <v>воскресенье</v>
      </c>
      <c r="H1453" s="3">
        <v>0.57174768518518526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>
      <c r="A1454">
        <v>1453</v>
      </c>
      <c r="B1454">
        <v>644</v>
      </c>
      <c r="C1454" s="1" t="s">
        <v>25</v>
      </c>
      <c r="D1454">
        <v>1</v>
      </c>
      <c r="E1454" s="2">
        <v>42015</v>
      </c>
      <c r="F1454" s="2" t="str">
        <f>TEXT(pizza_sales[[#This Row],[order_date]],"ММММ")</f>
        <v>Январь</v>
      </c>
      <c r="G1454" s="2" t="str">
        <f>TEXT(pizza_sales[[#This Row],[order_date]],"дддд")</f>
        <v>воскресенье</v>
      </c>
      <c r="H1454" s="3">
        <v>0.57837962962962952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>
      <c r="A1455">
        <v>1454</v>
      </c>
      <c r="B1455">
        <v>644</v>
      </c>
      <c r="C1455" s="1" t="s">
        <v>133</v>
      </c>
      <c r="D1455">
        <v>1</v>
      </c>
      <c r="E1455" s="2">
        <v>42015</v>
      </c>
      <c r="F1455" s="2" t="str">
        <f>TEXT(pizza_sales[[#This Row],[order_date]],"ММММ")</f>
        <v>Январь</v>
      </c>
      <c r="G1455" s="2" t="str">
        <f>TEXT(pizza_sales[[#This Row],[order_date]],"дддд")</f>
        <v>воскресенье</v>
      </c>
      <c r="H1455" s="3">
        <v>0.57837962962962952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>
      <c r="A1456">
        <v>1455</v>
      </c>
      <c r="B1456">
        <v>645</v>
      </c>
      <c r="C1456" s="1" t="s">
        <v>118</v>
      </c>
      <c r="D1456">
        <v>1</v>
      </c>
      <c r="E1456" s="2">
        <v>42015</v>
      </c>
      <c r="F1456" s="2" t="str">
        <f>TEXT(pizza_sales[[#This Row],[order_date]],"ММММ")</f>
        <v>Январь</v>
      </c>
      <c r="G1456" s="2" t="str">
        <f>TEXT(pizza_sales[[#This Row],[order_date]],"дддд")</f>
        <v>воскресенье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>
      <c r="A1457">
        <v>1456</v>
      </c>
      <c r="B1457">
        <v>645</v>
      </c>
      <c r="C1457" s="1" t="s">
        <v>84</v>
      </c>
      <c r="D1457">
        <v>1</v>
      </c>
      <c r="E1457" s="2">
        <v>42015</v>
      </c>
      <c r="F1457" s="2" t="str">
        <f>TEXT(pizza_sales[[#This Row],[order_date]],"ММММ")</f>
        <v>Январь</v>
      </c>
      <c r="G1457" s="2" t="str">
        <f>TEXT(pizza_sales[[#This Row],[order_date]],"дддд")</f>
        <v>воскресенье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>
      <c r="A1458">
        <v>1457</v>
      </c>
      <c r="B1458">
        <v>646</v>
      </c>
      <c r="C1458" s="1" t="s">
        <v>132</v>
      </c>
      <c r="D1458">
        <v>1</v>
      </c>
      <c r="E1458" s="2">
        <v>42015</v>
      </c>
      <c r="F1458" s="2" t="str">
        <f>TEXT(pizza_sales[[#This Row],[order_date]],"ММММ")</f>
        <v>Январь</v>
      </c>
      <c r="G1458" s="2" t="str">
        <f>TEXT(pizza_sales[[#This Row],[order_date]],"дддд")</f>
        <v>воскресенье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>
      <c r="A1459">
        <v>1458</v>
      </c>
      <c r="B1459">
        <v>646</v>
      </c>
      <c r="C1459" s="1" t="s">
        <v>32</v>
      </c>
      <c r="D1459">
        <v>1</v>
      </c>
      <c r="E1459" s="2">
        <v>42015</v>
      </c>
      <c r="F1459" s="2" t="str">
        <f>TEXT(pizza_sales[[#This Row],[order_date]],"ММММ")</f>
        <v>Январь</v>
      </c>
      <c r="G1459" s="2" t="str">
        <f>TEXT(pizza_sales[[#This Row],[order_date]],"дддд")</f>
        <v>воскресенье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>
      <c r="A1460">
        <v>1459</v>
      </c>
      <c r="B1460">
        <v>647</v>
      </c>
      <c r="C1460" s="1" t="s">
        <v>132</v>
      </c>
      <c r="D1460">
        <v>1</v>
      </c>
      <c r="E1460" s="2">
        <v>42015</v>
      </c>
      <c r="F1460" s="2" t="str">
        <f>TEXT(pizza_sales[[#This Row],[order_date]],"ММММ")</f>
        <v>Январь</v>
      </c>
      <c r="G1460" s="2" t="str">
        <f>TEXT(pizza_sales[[#This Row],[order_date]],"дддд")</f>
        <v>воскресенье</v>
      </c>
      <c r="H1460" s="3">
        <v>0.58859953703703694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>
      <c r="A1461">
        <v>1460</v>
      </c>
      <c r="B1461">
        <v>648</v>
      </c>
      <c r="C1461" s="1" t="s">
        <v>90</v>
      </c>
      <c r="D1461">
        <v>1</v>
      </c>
      <c r="E1461" s="2">
        <v>42015</v>
      </c>
      <c r="F1461" s="2" t="str">
        <f>TEXT(pizza_sales[[#This Row],[order_date]],"ММММ")</f>
        <v>Январь</v>
      </c>
      <c r="G1461" s="2" t="str">
        <f>TEXT(pizza_sales[[#This Row],[order_date]],"дддд")</f>
        <v>воскресенье</v>
      </c>
      <c r="H1461" s="3">
        <v>0.59533564814814821</v>
      </c>
      <c r="I1461">
        <v>17.95</v>
      </c>
      <c r="J1461">
        <v>17.95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>
      <c r="A1462">
        <v>1461</v>
      </c>
      <c r="B1462">
        <v>648</v>
      </c>
      <c r="C1462" s="1" t="s">
        <v>119</v>
      </c>
      <c r="D1462">
        <v>1</v>
      </c>
      <c r="E1462" s="2">
        <v>42015</v>
      </c>
      <c r="F1462" s="2" t="str">
        <f>TEXT(pizza_sales[[#This Row],[order_date]],"ММММ")</f>
        <v>Январь</v>
      </c>
      <c r="G1462" s="2" t="str">
        <f>TEXT(pizza_sales[[#This Row],[order_date]],"дддд")</f>
        <v>воскресенье</v>
      </c>
      <c r="H1462" s="3">
        <v>0.5953356481481482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>
      <c r="A1463">
        <v>1462</v>
      </c>
      <c r="B1463">
        <v>649</v>
      </c>
      <c r="C1463" s="1" t="s">
        <v>80</v>
      </c>
      <c r="D1463">
        <v>1</v>
      </c>
      <c r="E1463" s="2">
        <v>42015</v>
      </c>
      <c r="F1463" s="2" t="str">
        <f>TEXT(pizza_sales[[#This Row],[order_date]],"ММММ")</f>
        <v>Январь</v>
      </c>
      <c r="G1463" s="2" t="str">
        <f>TEXT(pizza_sales[[#This Row],[order_date]],"дддд")</f>
        <v>воскресенье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>
      <c r="A1464">
        <v>1463</v>
      </c>
      <c r="B1464">
        <v>649</v>
      </c>
      <c r="C1464" s="1" t="s">
        <v>119</v>
      </c>
      <c r="D1464">
        <v>1</v>
      </c>
      <c r="E1464" s="2">
        <v>42015</v>
      </c>
      <c r="F1464" s="2" t="str">
        <f>TEXT(pizza_sales[[#This Row],[order_date]],"ММММ")</f>
        <v>Январь</v>
      </c>
      <c r="G1464" s="2" t="str">
        <f>TEXT(pizza_sales[[#This Row],[order_date]],"дддд")</f>
        <v>воскресенье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>
      <c r="A1465">
        <v>1464</v>
      </c>
      <c r="B1465">
        <v>649</v>
      </c>
      <c r="C1465" s="1" t="s">
        <v>133</v>
      </c>
      <c r="D1465">
        <v>1</v>
      </c>
      <c r="E1465" s="2">
        <v>42015</v>
      </c>
      <c r="F1465" s="2" t="str">
        <f>TEXT(pizza_sales[[#This Row],[order_date]],"ММММ")</f>
        <v>Январь</v>
      </c>
      <c r="G1465" s="2" t="str">
        <f>TEXT(pizza_sales[[#This Row],[order_date]],"дддд")</f>
        <v>воскресенье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>
      <c r="A1466">
        <v>1465</v>
      </c>
      <c r="B1466">
        <v>649</v>
      </c>
      <c r="C1466" s="1" t="s">
        <v>149</v>
      </c>
      <c r="D1466">
        <v>1</v>
      </c>
      <c r="E1466" s="2">
        <v>42015</v>
      </c>
      <c r="F1466" s="2" t="str">
        <f>TEXT(pizza_sales[[#This Row],[order_date]],"ММММ")</f>
        <v>Январь</v>
      </c>
      <c r="G1466" s="2" t="str">
        <f>TEXT(pizza_sales[[#This Row],[order_date]],"дддд")</f>
        <v>воскресенье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>
      <c r="A1467">
        <v>1466</v>
      </c>
      <c r="B1467">
        <v>650</v>
      </c>
      <c r="C1467" s="1" t="s">
        <v>119</v>
      </c>
      <c r="D1467">
        <v>1</v>
      </c>
      <c r="E1467" s="2">
        <v>42015</v>
      </c>
      <c r="F1467" s="2" t="str">
        <f>TEXT(pizza_sales[[#This Row],[order_date]],"ММММ")</f>
        <v>Январь</v>
      </c>
      <c r="G1467" s="2" t="str">
        <f>TEXT(pizza_sales[[#This Row],[order_date]],"дддд")</f>
        <v>воскресенье</v>
      </c>
      <c r="H1467" s="3">
        <v>0.60700231481481493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>
      <c r="A1468">
        <v>1467</v>
      </c>
      <c r="B1468">
        <v>651</v>
      </c>
      <c r="C1468" s="1" t="s">
        <v>40</v>
      </c>
      <c r="D1468">
        <v>1</v>
      </c>
      <c r="E1468" s="2">
        <v>42015</v>
      </c>
      <c r="F1468" s="2" t="str">
        <f>TEXT(pizza_sales[[#This Row],[order_date]],"ММММ")</f>
        <v>Январь</v>
      </c>
      <c r="G1468" s="2" t="str">
        <f>TEXT(pizza_sales[[#This Row],[order_date]],"дддд")</f>
        <v>воскресенье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>
      <c r="A1469">
        <v>1468</v>
      </c>
      <c r="B1469">
        <v>651</v>
      </c>
      <c r="C1469" s="1" t="s">
        <v>96</v>
      </c>
      <c r="D1469">
        <v>1</v>
      </c>
      <c r="E1469" s="2">
        <v>42015</v>
      </c>
      <c r="F1469" s="2" t="str">
        <f>TEXT(pizza_sales[[#This Row],[order_date]],"ММММ")</f>
        <v>Январь</v>
      </c>
      <c r="G1469" s="2" t="str">
        <f>TEXT(pizza_sales[[#This Row],[order_date]],"дддд")</f>
        <v>воскресенье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>
      <c r="A1470">
        <v>1469</v>
      </c>
      <c r="B1470">
        <v>651</v>
      </c>
      <c r="C1470" s="1" t="s">
        <v>119</v>
      </c>
      <c r="D1470">
        <v>1</v>
      </c>
      <c r="E1470" s="2">
        <v>42015</v>
      </c>
      <c r="F1470" s="2" t="str">
        <f>TEXT(pizza_sales[[#This Row],[order_date]],"ММММ")</f>
        <v>Январь</v>
      </c>
      <c r="G1470" s="2" t="str">
        <f>TEXT(pizza_sales[[#This Row],[order_date]],"дддд")</f>
        <v>воскресенье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>
      <c r="A1471">
        <v>1470</v>
      </c>
      <c r="B1471">
        <v>652</v>
      </c>
      <c r="C1471" s="1" t="s">
        <v>84</v>
      </c>
      <c r="D1471">
        <v>1</v>
      </c>
      <c r="E1471" s="2">
        <v>42015</v>
      </c>
      <c r="F1471" s="2" t="str">
        <f>TEXT(pizza_sales[[#This Row],[order_date]],"ММММ")</f>
        <v>Январь</v>
      </c>
      <c r="G1471" s="2" t="str">
        <f>TEXT(pizza_sales[[#This Row],[order_date]],"дддд")</f>
        <v>воскресенье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>
      <c r="A1472">
        <v>1471</v>
      </c>
      <c r="B1472">
        <v>652</v>
      </c>
      <c r="C1472" s="1" t="s">
        <v>134</v>
      </c>
      <c r="D1472">
        <v>1</v>
      </c>
      <c r="E1472" s="2">
        <v>42015</v>
      </c>
      <c r="F1472" s="2" t="str">
        <f>TEXT(pizza_sales[[#This Row],[order_date]],"ММММ")</f>
        <v>Январь</v>
      </c>
      <c r="G1472" s="2" t="str">
        <f>TEXT(pizza_sales[[#This Row],[order_date]],"дддд")</f>
        <v>воскресенье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>
      <c r="A1473">
        <v>1472</v>
      </c>
      <c r="B1473">
        <v>652</v>
      </c>
      <c r="C1473" s="1" t="s">
        <v>156</v>
      </c>
      <c r="D1473">
        <v>1</v>
      </c>
      <c r="E1473" s="2">
        <v>42015</v>
      </c>
      <c r="F1473" s="2" t="str">
        <f>TEXT(pizza_sales[[#This Row],[order_date]],"ММММ")</f>
        <v>Январь</v>
      </c>
      <c r="G1473" s="2" t="str">
        <f>TEXT(pizza_sales[[#This Row],[order_date]],"дддд")</f>
        <v>воскресенье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>
      <c r="A1474">
        <v>1473</v>
      </c>
      <c r="B1474">
        <v>652</v>
      </c>
      <c r="C1474" s="1" t="s">
        <v>120</v>
      </c>
      <c r="D1474">
        <v>1</v>
      </c>
      <c r="E1474" s="2">
        <v>42015</v>
      </c>
      <c r="F1474" s="2" t="str">
        <f>TEXT(pizza_sales[[#This Row],[order_date]],"ММММ")</f>
        <v>Январь</v>
      </c>
      <c r="G1474" s="2" t="str">
        <f>TEXT(pizza_sales[[#This Row],[order_date]],"дддд")</f>
        <v>воскресенье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>
      <c r="A1475">
        <v>1474</v>
      </c>
      <c r="B1475">
        <v>653</v>
      </c>
      <c r="C1475" s="1" t="s">
        <v>151</v>
      </c>
      <c r="D1475">
        <v>1</v>
      </c>
      <c r="E1475" s="2">
        <v>42015</v>
      </c>
      <c r="F1475" s="2" t="str">
        <f>TEXT(pizza_sales[[#This Row],[order_date]],"ММММ")</f>
        <v>Январь</v>
      </c>
      <c r="G1475" s="2" t="str">
        <f>TEXT(pizza_sales[[#This Row],[order_date]],"дддд")</f>
        <v>воскресенье</v>
      </c>
      <c r="H1475" s="3">
        <v>0.67943287037037048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>
      <c r="A1476">
        <v>1475</v>
      </c>
      <c r="B1476">
        <v>654</v>
      </c>
      <c r="C1476" s="1" t="s">
        <v>68</v>
      </c>
      <c r="D1476">
        <v>1</v>
      </c>
      <c r="E1476" s="2">
        <v>42015</v>
      </c>
      <c r="F1476" s="2" t="str">
        <f>TEXT(pizza_sales[[#This Row],[order_date]],"ММММ")</f>
        <v>Январь</v>
      </c>
      <c r="G1476" s="2" t="str">
        <f>TEXT(pizza_sales[[#This Row],[order_date]],"дддд")</f>
        <v>воскресенье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>
      <c r="A1477">
        <v>1476</v>
      </c>
      <c r="B1477">
        <v>654</v>
      </c>
      <c r="C1477" s="1" t="s">
        <v>113</v>
      </c>
      <c r="D1477">
        <v>1</v>
      </c>
      <c r="E1477" s="2">
        <v>42015</v>
      </c>
      <c r="F1477" s="2" t="str">
        <f>TEXT(pizza_sales[[#This Row],[order_date]],"ММММ")</f>
        <v>Январь</v>
      </c>
      <c r="G1477" s="2" t="str">
        <f>TEXT(pizza_sales[[#This Row],[order_date]],"дддд")</f>
        <v>воскресенье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>
      <c r="A1478">
        <v>1477</v>
      </c>
      <c r="B1478">
        <v>654</v>
      </c>
      <c r="C1478" s="1" t="s">
        <v>164</v>
      </c>
      <c r="D1478">
        <v>1</v>
      </c>
      <c r="E1478" s="2">
        <v>42015</v>
      </c>
      <c r="F1478" s="2" t="str">
        <f>TEXT(pizza_sales[[#This Row],[order_date]],"ММММ")</f>
        <v>Январь</v>
      </c>
      <c r="G1478" s="2" t="str">
        <f>TEXT(pizza_sales[[#This Row],[order_date]],"дддд")</f>
        <v>воскресенье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>
      <c r="A1479">
        <v>1478</v>
      </c>
      <c r="B1479">
        <v>655</v>
      </c>
      <c r="C1479" s="1" t="s">
        <v>36</v>
      </c>
      <c r="D1479">
        <v>1</v>
      </c>
      <c r="E1479" s="2">
        <v>42015</v>
      </c>
      <c r="F1479" s="2" t="str">
        <f>TEXT(pizza_sales[[#This Row],[order_date]],"ММММ")</f>
        <v>Январь</v>
      </c>
      <c r="G1479" s="2" t="str">
        <f>TEXT(pizza_sales[[#This Row],[order_date]],"дддд")</f>
        <v>воскресенье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>
      <c r="A1480">
        <v>1479</v>
      </c>
      <c r="B1480">
        <v>656</v>
      </c>
      <c r="C1480" s="1" t="s">
        <v>32</v>
      </c>
      <c r="D1480">
        <v>1</v>
      </c>
      <c r="E1480" s="2">
        <v>42015</v>
      </c>
      <c r="F1480" s="2" t="str">
        <f>TEXT(pizza_sales[[#This Row],[order_date]],"ММММ")</f>
        <v>Январь</v>
      </c>
      <c r="G1480" s="2" t="str">
        <f>TEXT(pizza_sales[[#This Row],[order_date]],"дддд")</f>
        <v>воскресенье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>
      <c r="A1481">
        <v>1480</v>
      </c>
      <c r="B1481">
        <v>656</v>
      </c>
      <c r="C1481" s="1" t="s">
        <v>122</v>
      </c>
      <c r="D1481">
        <v>1</v>
      </c>
      <c r="E1481" s="2">
        <v>42015</v>
      </c>
      <c r="F1481" s="2" t="str">
        <f>TEXT(pizza_sales[[#This Row],[order_date]],"ММММ")</f>
        <v>Январь</v>
      </c>
      <c r="G1481" s="2" t="str">
        <f>TEXT(pizza_sales[[#This Row],[order_date]],"дддд")</f>
        <v>воскресенье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>
      <c r="A1482">
        <v>1481</v>
      </c>
      <c r="B1482">
        <v>657</v>
      </c>
      <c r="C1482" s="1" t="s">
        <v>118</v>
      </c>
      <c r="D1482">
        <v>1</v>
      </c>
      <c r="E1482" s="2">
        <v>42015</v>
      </c>
      <c r="F1482" s="2" t="str">
        <f>TEXT(pizza_sales[[#This Row],[order_date]],"ММММ")</f>
        <v>Январь</v>
      </c>
      <c r="G1482" s="2" t="str">
        <f>TEXT(pizza_sales[[#This Row],[order_date]],"дддд")</f>
        <v>воскресенье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>
      <c r="A1483">
        <v>1482</v>
      </c>
      <c r="B1483">
        <v>657</v>
      </c>
      <c r="C1483" s="1" t="s">
        <v>17</v>
      </c>
      <c r="D1483">
        <v>1</v>
      </c>
      <c r="E1483" s="2">
        <v>42015</v>
      </c>
      <c r="F1483" s="2" t="str">
        <f>TEXT(pizza_sales[[#This Row],[order_date]],"ММММ")</f>
        <v>Январь</v>
      </c>
      <c r="G1483" s="2" t="str">
        <f>TEXT(pizza_sales[[#This Row],[order_date]],"дддд")</f>
        <v>воскресенье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>
      <c r="A1484">
        <v>1483</v>
      </c>
      <c r="B1484">
        <v>658</v>
      </c>
      <c r="C1484" s="1" t="s">
        <v>163</v>
      </c>
      <c r="D1484">
        <v>1</v>
      </c>
      <c r="E1484" s="2">
        <v>42015</v>
      </c>
      <c r="F1484" s="2" t="str">
        <f>TEXT(pizza_sales[[#This Row],[order_date]],"ММММ")</f>
        <v>Январь</v>
      </c>
      <c r="G1484" s="2" t="str">
        <f>TEXT(pizza_sales[[#This Row],[order_date]],"дддд")</f>
        <v>воскресенье</v>
      </c>
      <c r="H1484" s="3">
        <v>0.70513888888888898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>
      <c r="A1485">
        <v>1484</v>
      </c>
      <c r="B1485">
        <v>658</v>
      </c>
      <c r="C1485" s="1" t="s">
        <v>106</v>
      </c>
      <c r="D1485">
        <v>1</v>
      </c>
      <c r="E1485" s="2">
        <v>42015</v>
      </c>
      <c r="F1485" s="2" t="str">
        <f>TEXT(pizza_sales[[#This Row],[order_date]],"ММММ")</f>
        <v>Январь</v>
      </c>
      <c r="G1485" s="2" t="str">
        <f>TEXT(pizza_sales[[#This Row],[order_date]],"дддд")</f>
        <v>воскресенье</v>
      </c>
      <c r="H1485" s="3">
        <v>0.70513888888888898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>
      <c r="A1486">
        <v>1485</v>
      </c>
      <c r="B1486">
        <v>658</v>
      </c>
      <c r="C1486" s="1" t="s">
        <v>154</v>
      </c>
      <c r="D1486">
        <v>1</v>
      </c>
      <c r="E1486" s="2">
        <v>42015</v>
      </c>
      <c r="F1486" s="2" t="str">
        <f>TEXT(pizza_sales[[#This Row],[order_date]],"ММММ")</f>
        <v>Январь</v>
      </c>
      <c r="G1486" s="2" t="str">
        <f>TEXT(pizza_sales[[#This Row],[order_date]],"дддд")</f>
        <v>воскресенье</v>
      </c>
      <c r="H1486" s="3">
        <v>0.70513888888888898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>
      <c r="A1487">
        <v>1486</v>
      </c>
      <c r="B1487">
        <v>659</v>
      </c>
      <c r="C1487" s="1" t="s">
        <v>36</v>
      </c>
      <c r="D1487">
        <v>1</v>
      </c>
      <c r="E1487" s="2">
        <v>42015</v>
      </c>
      <c r="F1487" s="2" t="str">
        <f>TEXT(pizza_sales[[#This Row],[order_date]],"ММММ")</f>
        <v>Январь</v>
      </c>
      <c r="G1487" s="2" t="str">
        <f>TEXT(pizza_sales[[#This Row],[order_date]],"дддд")</f>
        <v>воскресенье</v>
      </c>
      <c r="H1487" s="3">
        <v>0.70600694444444434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>
      <c r="A1488">
        <v>1487</v>
      </c>
      <c r="B1488">
        <v>659</v>
      </c>
      <c r="C1488" s="1" t="s">
        <v>113</v>
      </c>
      <c r="D1488">
        <v>1</v>
      </c>
      <c r="E1488" s="2">
        <v>42015</v>
      </c>
      <c r="F1488" s="2" t="str">
        <f>TEXT(pizza_sales[[#This Row],[order_date]],"ММММ")</f>
        <v>Январь</v>
      </c>
      <c r="G1488" s="2" t="str">
        <f>TEXT(pizza_sales[[#This Row],[order_date]],"дддд")</f>
        <v>воскресенье</v>
      </c>
      <c r="H1488" s="3">
        <v>0.70600694444444434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>
      <c r="A1489">
        <v>1488</v>
      </c>
      <c r="B1489">
        <v>660</v>
      </c>
      <c r="C1489" s="1" t="s">
        <v>40</v>
      </c>
      <c r="D1489">
        <v>1</v>
      </c>
      <c r="E1489" s="2">
        <v>42015</v>
      </c>
      <c r="F1489" s="2" t="str">
        <f>TEXT(pizza_sales[[#This Row],[order_date]],"ММММ")</f>
        <v>Январь</v>
      </c>
      <c r="G1489" s="2" t="str">
        <f>TEXT(pizza_sales[[#This Row],[order_date]],"дддд")</f>
        <v>воскресенье</v>
      </c>
      <c r="H1489" s="3">
        <v>0.71500000000000008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>
      <c r="A1490">
        <v>1489</v>
      </c>
      <c r="B1490">
        <v>660</v>
      </c>
      <c r="C1490" s="1" t="s">
        <v>36</v>
      </c>
      <c r="D1490">
        <v>1</v>
      </c>
      <c r="E1490" s="2">
        <v>42015</v>
      </c>
      <c r="F1490" s="2" t="str">
        <f>TEXT(pizza_sales[[#This Row],[order_date]],"ММММ")</f>
        <v>Январь</v>
      </c>
      <c r="G1490" s="2" t="str">
        <f>TEXT(pizza_sales[[#This Row],[order_date]],"дддд")</f>
        <v>воскресенье</v>
      </c>
      <c r="H1490" s="3">
        <v>0.71500000000000008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>
      <c r="A1491">
        <v>1490</v>
      </c>
      <c r="B1491">
        <v>661</v>
      </c>
      <c r="C1491" s="1" t="s">
        <v>93</v>
      </c>
      <c r="D1491">
        <v>1</v>
      </c>
      <c r="E1491" s="2">
        <v>42015</v>
      </c>
      <c r="F1491" s="2" t="str">
        <f>TEXT(pizza_sales[[#This Row],[order_date]],"ММММ")</f>
        <v>Январь</v>
      </c>
      <c r="G1491" s="2" t="str">
        <f>TEXT(pizza_sales[[#This Row],[order_date]],"дддд")</f>
        <v>воскресенье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>
      <c r="A1492">
        <v>1491</v>
      </c>
      <c r="B1492">
        <v>662</v>
      </c>
      <c r="C1492" s="1" t="s">
        <v>72</v>
      </c>
      <c r="D1492">
        <v>1</v>
      </c>
      <c r="E1492" s="2">
        <v>42015</v>
      </c>
      <c r="F1492" s="2" t="str">
        <f>TEXT(pizza_sales[[#This Row],[order_date]],"ММММ")</f>
        <v>Январь</v>
      </c>
      <c r="G1492" s="2" t="str">
        <f>TEXT(pizza_sales[[#This Row],[order_date]],"дддд")</f>
        <v>воскресенье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>
      <c r="A1493">
        <v>1492</v>
      </c>
      <c r="B1493">
        <v>662</v>
      </c>
      <c r="C1493" s="1" t="s">
        <v>120</v>
      </c>
      <c r="D1493">
        <v>1</v>
      </c>
      <c r="E1493" s="2">
        <v>42015</v>
      </c>
      <c r="F1493" s="2" t="str">
        <f>TEXT(pizza_sales[[#This Row],[order_date]],"ММММ")</f>
        <v>Январь</v>
      </c>
      <c r="G1493" s="2" t="str">
        <f>TEXT(pizza_sales[[#This Row],[order_date]],"дддд")</f>
        <v>воскресенье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>
      <c r="A1494">
        <v>1493</v>
      </c>
      <c r="B1494">
        <v>663</v>
      </c>
      <c r="C1494" s="1" t="s">
        <v>90</v>
      </c>
      <c r="D1494">
        <v>1</v>
      </c>
      <c r="E1494" s="2">
        <v>42015</v>
      </c>
      <c r="F1494" s="2" t="str">
        <f>TEXT(pizza_sales[[#This Row],[order_date]],"ММММ")</f>
        <v>Январь</v>
      </c>
      <c r="G1494" s="2" t="str">
        <f>TEXT(pizza_sales[[#This Row],[order_date]],"дддд")</f>
        <v>воскресенье</v>
      </c>
      <c r="H1494" s="3">
        <v>0.72863425925925918</v>
      </c>
      <c r="I1494">
        <v>17.95</v>
      </c>
      <c r="J1494">
        <v>17.95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>
      <c r="A1495">
        <v>1494</v>
      </c>
      <c r="B1495">
        <v>664</v>
      </c>
      <c r="C1495" s="1" t="s">
        <v>96</v>
      </c>
      <c r="D1495">
        <v>1</v>
      </c>
      <c r="E1495" s="2">
        <v>42015</v>
      </c>
      <c r="F1495" s="2" t="str">
        <f>TEXT(pizza_sales[[#This Row],[order_date]],"ММММ")</f>
        <v>Январь</v>
      </c>
      <c r="G1495" s="2" t="str">
        <f>TEXT(pizza_sales[[#This Row],[order_date]],"дддд")</f>
        <v>воскресенье</v>
      </c>
      <c r="H1495" s="3">
        <v>0.73280092592592583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>
      <c r="A1496">
        <v>1495</v>
      </c>
      <c r="B1496">
        <v>664</v>
      </c>
      <c r="C1496" s="1" t="s">
        <v>25</v>
      </c>
      <c r="D1496">
        <v>1</v>
      </c>
      <c r="E1496" s="2">
        <v>42015</v>
      </c>
      <c r="F1496" s="2" t="str">
        <f>TEXT(pizza_sales[[#This Row],[order_date]],"ММММ")</f>
        <v>Январь</v>
      </c>
      <c r="G1496" s="2" t="str">
        <f>TEXT(pizza_sales[[#This Row],[order_date]],"дддд")</f>
        <v>воскресенье</v>
      </c>
      <c r="H1496" s="3">
        <v>0.73280092592592583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>
      <c r="A1497">
        <v>1496</v>
      </c>
      <c r="B1497">
        <v>664</v>
      </c>
      <c r="C1497" s="1" t="s">
        <v>77</v>
      </c>
      <c r="D1497">
        <v>1</v>
      </c>
      <c r="E1497" s="2">
        <v>42015</v>
      </c>
      <c r="F1497" s="2" t="str">
        <f>TEXT(pizza_sales[[#This Row],[order_date]],"ММММ")</f>
        <v>Январь</v>
      </c>
      <c r="G1497" s="2" t="str">
        <f>TEXT(pizza_sales[[#This Row],[order_date]],"дддд")</f>
        <v>воскресенье</v>
      </c>
      <c r="H1497" s="3">
        <v>0.73280092592592583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>
      <c r="A1498">
        <v>1497</v>
      </c>
      <c r="B1498">
        <v>665</v>
      </c>
      <c r="C1498" s="1" t="s">
        <v>118</v>
      </c>
      <c r="D1498">
        <v>1</v>
      </c>
      <c r="E1498" s="2">
        <v>42015</v>
      </c>
      <c r="F1498" s="2" t="str">
        <f>TEXT(pizza_sales[[#This Row],[order_date]],"ММММ")</f>
        <v>Январь</v>
      </c>
      <c r="G1498" s="2" t="str">
        <f>TEXT(pizza_sales[[#This Row],[order_date]],"дддд")</f>
        <v>воскресенье</v>
      </c>
      <c r="H1498" s="3">
        <v>0.7377662037037036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>
      <c r="A1499">
        <v>1498</v>
      </c>
      <c r="B1499">
        <v>665</v>
      </c>
      <c r="C1499" s="1" t="s">
        <v>161</v>
      </c>
      <c r="D1499">
        <v>1</v>
      </c>
      <c r="E1499" s="2">
        <v>42015</v>
      </c>
      <c r="F1499" s="2" t="str">
        <f>TEXT(pizza_sales[[#This Row],[order_date]],"ММММ")</f>
        <v>Январь</v>
      </c>
      <c r="G1499" s="2" t="str">
        <f>TEXT(pizza_sales[[#This Row],[order_date]],"дддд")</f>
        <v>воскресенье</v>
      </c>
      <c r="H1499" s="3">
        <v>0.7377662037037036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>
      <c r="A1500">
        <v>1499</v>
      </c>
      <c r="B1500">
        <v>666</v>
      </c>
      <c r="C1500" s="1" t="s">
        <v>142</v>
      </c>
      <c r="D1500">
        <v>1</v>
      </c>
      <c r="E1500" s="2">
        <v>42015</v>
      </c>
      <c r="F1500" s="2" t="str">
        <f>TEXT(pizza_sales[[#This Row],[order_date]],"ММММ")</f>
        <v>Январь</v>
      </c>
      <c r="G1500" s="2" t="str">
        <f>TEXT(pizza_sales[[#This Row],[order_date]],"дддд")</f>
        <v>воскресенье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>
      <c r="A1501">
        <v>1500</v>
      </c>
      <c r="B1501">
        <v>667</v>
      </c>
      <c r="C1501" s="1" t="s">
        <v>84</v>
      </c>
      <c r="D1501">
        <v>1</v>
      </c>
      <c r="E1501" s="2">
        <v>42015</v>
      </c>
      <c r="F1501" s="2" t="str">
        <f>TEXT(pizza_sales[[#This Row],[order_date]],"ММММ")</f>
        <v>Январь</v>
      </c>
      <c r="G1501" s="2" t="str">
        <f>TEXT(pizza_sales[[#This Row],[order_date]],"дддд")</f>
        <v>воскресенье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>
      <c r="A1502">
        <v>1501</v>
      </c>
      <c r="B1502">
        <v>667</v>
      </c>
      <c r="C1502" s="1" t="s">
        <v>126</v>
      </c>
      <c r="D1502">
        <v>1</v>
      </c>
      <c r="E1502" s="2">
        <v>42015</v>
      </c>
      <c r="F1502" s="2" t="str">
        <f>TEXT(pizza_sales[[#This Row],[order_date]],"ММММ")</f>
        <v>Январь</v>
      </c>
      <c r="G1502" s="2" t="str">
        <f>TEXT(pizza_sales[[#This Row],[order_date]],"дддд")</f>
        <v>воскресенье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>
      <c r="A1503">
        <v>1502</v>
      </c>
      <c r="B1503">
        <v>668</v>
      </c>
      <c r="C1503" s="1" t="s">
        <v>36</v>
      </c>
      <c r="D1503">
        <v>1</v>
      </c>
      <c r="E1503" s="2">
        <v>42015</v>
      </c>
      <c r="F1503" s="2" t="str">
        <f>TEXT(pizza_sales[[#This Row],[order_date]],"ММММ")</f>
        <v>Январь</v>
      </c>
      <c r="G1503" s="2" t="str">
        <f>TEXT(pizza_sales[[#This Row],[order_date]],"дддд")</f>
        <v>воскресенье</v>
      </c>
      <c r="H1503" s="3">
        <v>0.75916666666666677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>
      <c r="A1504">
        <v>1503</v>
      </c>
      <c r="B1504">
        <v>668</v>
      </c>
      <c r="C1504" s="1" t="s">
        <v>68</v>
      </c>
      <c r="D1504">
        <v>1</v>
      </c>
      <c r="E1504" s="2">
        <v>42015</v>
      </c>
      <c r="F1504" s="2" t="str">
        <f>TEXT(pizza_sales[[#This Row],[order_date]],"ММММ")</f>
        <v>Январь</v>
      </c>
      <c r="G1504" s="2" t="str">
        <f>TEXT(pizza_sales[[#This Row],[order_date]],"дддд")</f>
        <v>воскресенье</v>
      </c>
      <c r="H1504" s="3">
        <v>0.75916666666666677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>
      <c r="A1505">
        <v>1504</v>
      </c>
      <c r="B1505">
        <v>668</v>
      </c>
      <c r="C1505" s="1" t="s">
        <v>135</v>
      </c>
      <c r="D1505">
        <v>1</v>
      </c>
      <c r="E1505" s="2">
        <v>42015</v>
      </c>
      <c r="F1505" s="2" t="str">
        <f>TEXT(pizza_sales[[#This Row],[order_date]],"ММММ")</f>
        <v>Январь</v>
      </c>
      <c r="G1505" s="2" t="str">
        <f>TEXT(pizza_sales[[#This Row],[order_date]],"дддд")</f>
        <v>воскресенье</v>
      </c>
      <c r="H1505" s="3">
        <v>0.75916666666666677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>
      <c r="A1506">
        <v>1505</v>
      </c>
      <c r="B1506">
        <v>668</v>
      </c>
      <c r="C1506" s="1" t="s">
        <v>158</v>
      </c>
      <c r="D1506">
        <v>1</v>
      </c>
      <c r="E1506" s="2">
        <v>42015</v>
      </c>
      <c r="F1506" s="2" t="str">
        <f>TEXT(pizza_sales[[#This Row],[order_date]],"ММММ")</f>
        <v>Январь</v>
      </c>
      <c r="G1506" s="2" t="str">
        <f>TEXT(pizza_sales[[#This Row],[order_date]],"дддд")</f>
        <v>воскресенье</v>
      </c>
      <c r="H1506" s="3">
        <v>0.75916666666666677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>
      <c r="A1507">
        <v>1506</v>
      </c>
      <c r="B1507">
        <v>669</v>
      </c>
      <c r="C1507" s="1" t="s">
        <v>54</v>
      </c>
      <c r="D1507">
        <v>1</v>
      </c>
      <c r="E1507" s="2">
        <v>42015</v>
      </c>
      <c r="F1507" s="2" t="str">
        <f>TEXT(pizza_sales[[#This Row],[order_date]],"ММММ")</f>
        <v>Январь</v>
      </c>
      <c r="G1507" s="2" t="str">
        <f>TEXT(pizza_sales[[#This Row],[order_date]],"дддд")</f>
        <v>воскресенье</v>
      </c>
      <c r="H1507" s="3">
        <v>0.77828703703703694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>
      <c r="A1508">
        <v>1507</v>
      </c>
      <c r="B1508">
        <v>669</v>
      </c>
      <c r="C1508" s="1" t="s">
        <v>68</v>
      </c>
      <c r="D1508">
        <v>1</v>
      </c>
      <c r="E1508" s="2">
        <v>42015</v>
      </c>
      <c r="F1508" s="2" t="str">
        <f>TEXT(pizza_sales[[#This Row],[order_date]],"ММММ")</f>
        <v>Январь</v>
      </c>
      <c r="G1508" s="2" t="str">
        <f>TEXT(pizza_sales[[#This Row],[order_date]],"дддд")</f>
        <v>воскресенье</v>
      </c>
      <c r="H1508" s="3">
        <v>0.77828703703703694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>
      <c r="A1509">
        <v>1508</v>
      </c>
      <c r="B1509">
        <v>670</v>
      </c>
      <c r="C1509" s="1" t="s">
        <v>160</v>
      </c>
      <c r="D1509">
        <v>1</v>
      </c>
      <c r="E1509" s="2">
        <v>42015</v>
      </c>
      <c r="F1509" s="2" t="str">
        <f>TEXT(pizza_sales[[#This Row],[order_date]],"ММММ")</f>
        <v>Январь</v>
      </c>
      <c r="G1509" s="2" t="str">
        <f>TEXT(pizza_sales[[#This Row],[order_date]],"дддд")</f>
        <v>воскресенье</v>
      </c>
      <c r="H1509" s="3">
        <v>0.78223379629629619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>
      <c r="A1510">
        <v>1509</v>
      </c>
      <c r="B1510">
        <v>670</v>
      </c>
      <c r="C1510" s="1" t="s">
        <v>171</v>
      </c>
      <c r="D1510">
        <v>1</v>
      </c>
      <c r="E1510" s="2">
        <v>42015</v>
      </c>
      <c r="F1510" s="2" t="str">
        <f>TEXT(pizza_sales[[#This Row],[order_date]],"ММММ")</f>
        <v>Январь</v>
      </c>
      <c r="G1510" s="2" t="str">
        <f>TEXT(pizza_sales[[#This Row],[order_date]],"дддд")</f>
        <v>воскресенье</v>
      </c>
      <c r="H1510" s="3">
        <v>0.78223379629629619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>
      <c r="A1511">
        <v>1510</v>
      </c>
      <c r="B1511">
        <v>671</v>
      </c>
      <c r="C1511" s="1" t="s">
        <v>156</v>
      </c>
      <c r="D1511">
        <v>1</v>
      </c>
      <c r="E1511" s="2">
        <v>42015</v>
      </c>
      <c r="F1511" s="2" t="str">
        <f>TEXT(pizza_sales[[#This Row],[order_date]],"ММММ")</f>
        <v>Январь</v>
      </c>
      <c r="G1511" s="2" t="str">
        <f>TEXT(pizza_sales[[#This Row],[order_date]],"дддд")</f>
        <v>воскресенье</v>
      </c>
      <c r="H1511" s="3">
        <v>0.80465277777777788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>
      <c r="A1512">
        <v>1511</v>
      </c>
      <c r="B1512">
        <v>672</v>
      </c>
      <c r="C1512" s="1" t="s">
        <v>128</v>
      </c>
      <c r="D1512">
        <v>1</v>
      </c>
      <c r="E1512" s="2">
        <v>42015</v>
      </c>
      <c r="F1512" s="2" t="str">
        <f>TEXT(pizza_sales[[#This Row],[order_date]],"ММММ")</f>
        <v>Январь</v>
      </c>
      <c r="G1512" s="2" t="str">
        <f>TEXT(pizza_sales[[#This Row],[order_date]],"дддд")</f>
        <v>воскресенье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>
      <c r="A1513">
        <v>1512</v>
      </c>
      <c r="B1513">
        <v>672</v>
      </c>
      <c r="C1513" s="1" t="s">
        <v>59</v>
      </c>
      <c r="D1513">
        <v>1</v>
      </c>
      <c r="E1513" s="2">
        <v>42015</v>
      </c>
      <c r="F1513" s="2" t="str">
        <f>TEXT(pizza_sales[[#This Row],[order_date]],"ММММ")</f>
        <v>Январь</v>
      </c>
      <c r="G1513" s="2" t="str">
        <f>TEXT(pizza_sales[[#This Row],[order_date]],"дддд")</f>
        <v>воскресенье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>
      <c r="A1514">
        <v>1513</v>
      </c>
      <c r="B1514">
        <v>673</v>
      </c>
      <c r="C1514" s="1" t="s">
        <v>87</v>
      </c>
      <c r="D1514">
        <v>1</v>
      </c>
      <c r="E1514" s="2">
        <v>42015</v>
      </c>
      <c r="F1514" s="2" t="str">
        <f>TEXT(pizza_sales[[#This Row],[order_date]],"ММММ")</f>
        <v>Январь</v>
      </c>
      <c r="G1514" s="2" t="str">
        <f>TEXT(pizza_sales[[#This Row],[order_date]],"дддд")</f>
        <v>воскресенье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>
      <c r="A1515">
        <v>1514</v>
      </c>
      <c r="B1515">
        <v>673</v>
      </c>
      <c r="C1515" s="1" t="s">
        <v>137</v>
      </c>
      <c r="D1515">
        <v>1</v>
      </c>
      <c r="E1515" s="2">
        <v>42015</v>
      </c>
      <c r="F1515" s="2" t="str">
        <f>TEXT(pizza_sales[[#This Row],[order_date]],"ММММ")</f>
        <v>Январь</v>
      </c>
      <c r="G1515" s="2" t="str">
        <f>TEXT(pizza_sales[[#This Row],[order_date]],"дддд")</f>
        <v>воскресенье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>
      <c r="A1516">
        <v>1515</v>
      </c>
      <c r="B1516">
        <v>674</v>
      </c>
      <c r="C1516" s="1" t="s">
        <v>139</v>
      </c>
      <c r="D1516">
        <v>1</v>
      </c>
      <c r="E1516" s="2">
        <v>42015</v>
      </c>
      <c r="F1516" s="2" t="str">
        <f>TEXT(pizza_sales[[#This Row],[order_date]],"ММММ")</f>
        <v>Январь</v>
      </c>
      <c r="G1516" s="2" t="str">
        <f>TEXT(pizza_sales[[#This Row],[order_date]],"дддд")</f>
        <v>воскресенье</v>
      </c>
      <c r="H1516" s="3">
        <v>0.81464120370370363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>
      <c r="A1517">
        <v>1516</v>
      </c>
      <c r="B1517">
        <v>674</v>
      </c>
      <c r="C1517" s="1" t="s">
        <v>68</v>
      </c>
      <c r="D1517">
        <v>1</v>
      </c>
      <c r="E1517" s="2">
        <v>42015</v>
      </c>
      <c r="F1517" s="2" t="str">
        <f>TEXT(pizza_sales[[#This Row],[order_date]],"ММММ")</f>
        <v>Январь</v>
      </c>
      <c r="G1517" s="2" t="str">
        <f>TEXT(pizza_sales[[#This Row],[order_date]],"дддд")</f>
        <v>воскресенье</v>
      </c>
      <c r="H1517" s="3">
        <v>0.81464120370370363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>
      <c r="A1518">
        <v>1517</v>
      </c>
      <c r="B1518">
        <v>674</v>
      </c>
      <c r="C1518" s="1" t="s">
        <v>120</v>
      </c>
      <c r="D1518">
        <v>1</v>
      </c>
      <c r="E1518" s="2">
        <v>42015</v>
      </c>
      <c r="F1518" s="2" t="str">
        <f>TEXT(pizza_sales[[#This Row],[order_date]],"ММММ")</f>
        <v>Январь</v>
      </c>
      <c r="G1518" s="2" t="str">
        <f>TEXT(pizza_sales[[#This Row],[order_date]],"дддд")</f>
        <v>воскресенье</v>
      </c>
      <c r="H1518" s="3">
        <v>0.81464120370370363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>
      <c r="A1519">
        <v>1518</v>
      </c>
      <c r="B1519">
        <v>674</v>
      </c>
      <c r="C1519" s="1" t="s">
        <v>162</v>
      </c>
      <c r="D1519">
        <v>1</v>
      </c>
      <c r="E1519" s="2">
        <v>42015</v>
      </c>
      <c r="F1519" s="2" t="str">
        <f>TEXT(pizza_sales[[#This Row],[order_date]],"ММММ")</f>
        <v>Январь</v>
      </c>
      <c r="G1519" s="2" t="str">
        <f>TEXT(pizza_sales[[#This Row],[order_date]],"дддд")</f>
        <v>воскресенье</v>
      </c>
      <c r="H1519" s="3">
        <v>0.81464120370370363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>
      <c r="A1520">
        <v>1519</v>
      </c>
      <c r="B1520">
        <v>675</v>
      </c>
      <c r="C1520" s="1" t="s">
        <v>112</v>
      </c>
      <c r="D1520">
        <v>1</v>
      </c>
      <c r="E1520" s="2">
        <v>42015</v>
      </c>
      <c r="F1520" s="2" t="str">
        <f>TEXT(pizza_sales[[#This Row],[order_date]],"ММММ")</f>
        <v>Январь</v>
      </c>
      <c r="G1520" s="2" t="str">
        <f>TEXT(pizza_sales[[#This Row],[order_date]],"дддд")</f>
        <v>воскресенье</v>
      </c>
      <c r="H1520" s="3">
        <v>0.81480324074074084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>
      <c r="A1521">
        <v>1520</v>
      </c>
      <c r="B1521">
        <v>676</v>
      </c>
      <c r="C1521" s="1" t="s">
        <v>68</v>
      </c>
      <c r="D1521">
        <v>1</v>
      </c>
      <c r="E1521" s="2">
        <v>42015</v>
      </c>
      <c r="F1521" s="2" t="str">
        <f>TEXT(pizza_sales[[#This Row],[order_date]],"ММММ")</f>
        <v>Январь</v>
      </c>
      <c r="G1521" s="2" t="str">
        <f>TEXT(pizza_sales[[#This Row],[order_date]],"дддд")</f>
        <v>воскресенье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>
      <c r="A1522">
        <v>1521</v>
      </c>
      <c r="B1522">
        <v>676</v>
      </c>
      <c r="C1522" s="1" t="s">
        <v>154</v>
      </c>
      <c r="D1522">
        <v>1</v>
      </c>
      <c r="E1522" s="2">
        <v>42015</v>
      </c>
      <c r="F1522" s="2" t="str">
        <f>TEXT(pizza_sales[[#This Row],[order_date]],"ММММ")</f>
        <v>Январь</v>
      </c>
      <c r="G1522" s="2" t="str">
        <f>TEXT(pizza_sales[[#This Row],[order_date]],"дддд")</f>
        <v>воскресенье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>
      <c r="A1523">
        <v>1522</v>
      </c>
      <c r="B1523">
        <v>677</v>
      </c>
      <c r="C1523" s="1" t="s">
        <v>135</v>
      </c>
      <c r="D1523">
        <v>1</v>
      </c>
      <c r="E1523" s="2">
        <v>42015</v>
      </c>
      <c r="F1523" s="2" t="str">
        <f>TEXT(pizza_sales[[#This Row],[order_date]],"ММММ")</f>
        <v>Январь</v>
      </c>
      <c r="G1523" s="2" t="str">
        <f>TEXT(pizza_sales[[#This Row],[order_date]],"дддд")</f>
        <v>воскресенье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>
      <c r="A1524">
        <v>1523</v>
      </c>
      <c r="B1524">
        <v>678</v>
      </c>
      <c r="C1524" s="1" t="s">
        <v>58</v>
      </c>
      <c r="D1524">
        <v>1</v>
      </c>
      <c r="E1524" s="2">
        <v>42015</v>
      </c>
      <c r="F1524" s="2" t="str">
        <f>TEXT(pizza_sales[[#This Row],[order_date]],"ММММ")</f>
        <v>Январь</v>
      </c>
      <c r="G1524" s="2" t="str">
        <f>TEXT(pizza_sales[[#This Row],[order_date]],"дддд")</f>
        <v>воскресенье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>
      <c r="A1525">
        <v>1524</v>
      </c>
      <c r="B1525">
        <v>678</v>
      </c>
      <c r="C1525" s="1" t="s">
        <v>163</v>
      </c>
      <c r="D1525">
        <v>1</v>
      </c>
      <c r="E1525" s="2">
        <v>42015</v>
      </c>
      <c r="F1525" s="2" t="str">
        <f>TEXT(pizza_sales[[#This Row],[order_date]],"ММММ")</f>
        <v>Январь</v>
      </c>
      <c r="G1525" s="2" t="str">
        <f>TEXT(pizza_sales[[#This Row],[order_date]],"дддд")</f>
        <v>воскресенье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>
      <c r="A1526">
        <v>1525</v>
      </c>
      <c r="B1526">
        <v>678</v>
      </c>
      <c r="C1526" s="1" t="s">
        <v>158</v>
      </c>
      <c r="D1526">
        <v>2</v>
      </c>
      <c r="E1526" s="2">
        <v>42015</v>
      </c>
      <c r="F1526" s="2" t="str">
        <f>TEXT(pizza_sales[[#This Row],[order_date]],"ММММ")</f>
        <v>Январь</v>
      </c>
      <c r="G1526" s="2" t="str">
        <f>TEXT(pizza_sales[[#This Row],[order_date]],"дддд")</f>
        <v>воскресенье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>
      <c r="A1527">
        <v>1526</v>
      </c>
      <c r="B1527">
        <v>679</v>
      </c>
      <c r="C1527" s="1" t="s">
        <v>165</v>
      </c>
      <c r="D1527">
        <v>1</v>
      </c>
      <c r="E1527" s="2">
        <v>42015</v>
      </c>
      <c r="F1527" s="2" t="str">
        <f>TEXT(pizza_sales[[#This Row],[order_date]],"ММММ")</f>
        <v>Январь</v>
      </c>
      <c r="G1527" s="2" t="str">
        <f>TEXT(pizza_sales[[#This Row],[order_date]],"дддд")</f>
        <v>воскресенье</v>
      </c>
      <c r="H1527" s="3">
        <v>0.85488425925925915</v>
      </c>
      <c r="I1527">
        <v>23.65</v>
      </c>
      <c r="J1527">
        <v>23.65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>
      <c r="A1528">
        <v>1527</v>
      </c>
      <c r="B1528">
        <v>679</v>
      </c>
      <c r="C1528" s="1" t="s">
        <v>99</v>
      </c>
      <c r="D1528">
        <v>1</v>
      </c>
      <c r="E1528" s="2">
        <v>42015</v>
      </c>
      <c r="F1528" s="2" t="str">
        <f>TEXT(pizza_sales[[#This Row],[order_date]],"ММММ")</f>
        <v>Январь</v>
      </c>
      <c r="G1528" s="2" t="str">
        <f>TEXT(pizza_sales[[#This Row],[order_date]],"дддд")</f>
        <v>воскресенье</v>
      </c>
      <c r="H1528" s="3">
        <v>0.85488425925925915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>
      <c r="A1529">
        <v>1528</v>
      </c>
      <c r="B1529">
        <v>679</v>
      </c>
      <c r="C1529" s="1" t="s">
        <v>25</v>
      </c>
      <c r="D1529">
        <v>1</v>
      </c>
      <c r="E1529" s="2">
        <v>42015</v>
      </c>
      <c r="F1529" s="2" t="str">
        <f>TEXT(pizza_sales[[#This Row],[order_date]],"ММММ")</f>
        <v>Январь</v>
      </c>
      <c r="G1529" s="2" t="str">
        <f>TEXT(pizza_sales[[#This Row],[order_date]],"дддд")</f>
        <v>воскресенье</v>
      </c>
      <c r="H1529" s="3">
        <v>0.85488425925925915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>
      <c r="A1530">
        <v>1529</v>
      </c>
      <c r="B1530">
        <v>679</v>
      </c>
      <c r="C1530" s="1" t="s">
        <v>146</v>
      </c>
      <c r="D1530">
        <v>1</v>
      </c>
      <c r="E1530" s="2">
        <v>42015</v>
      </c>
      <c r="F1530" s="2" t="str">
        <f>TEXT(pizza_sales[[#This Row],[order_date]],"ММММ")</f>
        <v>Январь</v>
      </c>
      <c r="G1530" s="2" t="str">
        <f>TEXT(pizza_sales[[#This Row],[order_date]],"дддд")</f>
        <v>воскресенье</v>
      </c>
      <c r="H1530" s="3">
        <v>0.85488425925925915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>
      <c r="A1531">
        <v>1530</v>
      </c>
      <c r="B1531">
        <v>680</v>
      </c>
      <c r="C1531" s="1" t="s">
        <v>156</v>
      </c>
      <c r="D1531">
        <v>1</v>
      </c>
      <c r="E1531" s="2">
        <v>42015</v>
      </c>
      <c r="F1531" s="2" t="str">
        <f>TEXT(pizza_sales[[#This Row],[order_date]],"ММММ")</f>
        <v>Январь</v>
      </c>
      <c r="G1531" s="2" t="str">
        <f>TEXT(pizza_sales[[#This Row],[order_date]],"дддд")</f>
        <v>воскресенье</v>
      </c>
      <c r="H1531" s="3">
        <v>0.88020833333333326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>
      <c r="A1532">
        <v>1531</v>
      </c>
      <c r="B1532">
        <v>680</v>
      </c>
      <c r="C1532" s="1" t="s">
        <v>121</v>
      </c>
      <c r="D1532">
        <v>1</v>
      </c>
      <c r="E1532" s="2">
        <v>42015</v>
      </c>
      <c r="F1532" s="2" t="str">
        <f>TEXT(pizza_sales[[#This Row],[order_date]],"ММММ")</f>
        <v>Январь</v>
      </c>
      <c r="G1532" s="2" t="str">
        <f>TEXT(pizza_sales[[#This Row],[order_date]],"дддд")</f>
        <v>воскресенье</v>
      </c>
      <c r="H1532" s="3">
        <v>0.88020833333333326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>
      <c r="A1533">
        <v>1532</v>
      </c>
      <c r="B1533">
        <v>681</v>
      </c>
      <c r="C1533" s="1" t="s">
        <v>135</v>
      </c>
      <c r="D1533">
        <v>1</v>
      </c>
      <c r="E1533" s="2">
        <v>42015</v>
      </c>
      <c r="F1533" s="2" t="str">
        <f>TEXT(pizza_sales[[#This Row],[order_date]],"ММММ")</f>
        <v>Январь</v>
      </c>
      <c r="G1533" s="2" t="str">
        <f>TEXT(pizza_sales[[#This Row],[order_date]],"дддд")</f>
        <v>воскресенье</v>
      </c>
      <c r="H1533" s="3">
        <v>0.89571759259259265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>
      <c r="A1534">
        <v>1533</v>
      </c>
      <c r="B1534">
        <v>682</v>
      </c>
      <c r="C1534" s="1" t="s">
        <v>25</v>
      </c>
      <c r="D1534">
        <v>1</v>
      </c>
      <c r="E1534" s="2">
        <v>42016</v>
      </c>
      <c r="F1534" s="2" t="str">
        <f>TEXT(pizza_sales[[#This Row],[order_date]],"ММММ")</f>
        <v>Январь</v>
      </c>
      <c r="G1534" s="2" t="str">
        <f>TEXT(pizza_sales[[#This Row],[order_date]],"дддд")</f>
        <v>понедельник</v>
      </c>
      <c r="H1534" s="3">
        <v>0.4848958333333333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>
      <c r="A1535">
        <v>1534</v>
      </c>
      <c r="B1535">
        <v>683</v>
      </c>
      <c r="C1535" s="1" t="s">
        <v>81</v>
      </c>
      <c r="D1535">
        <v>1</v>
      </c>
      <c r="E1535" s="2">
        <v>42016</v>
      </c>
      <c r="F1535" s="2" t="str">
        <f>TEXT(pizza_sales[[#This Row],[order_date]],"ММММ")</f>
        <v>Январь</v>
      </c>
      <c r="G1535" s="2" t="str">
        <f>TEXT(pizza_sales[[#This Row],[order_date]],"дддд")</f>
        <v>понедельник</v>
      </c>
      <c r="H1535" s="3">
        <v>0.48550925925925936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>
      <c r="A1536">
        <v>1535</v>
      </c>
      <c r="B1536">
        <v>683</v>
      </c>
      <c r="C1536" s="1" t="s">
        <v>100</v>
      </c>
      <c r="D1536">
        <v>1</v>
      </c>
      <c r="E1536" s="2">
        <v>42016</v>
      </c>
      <c r="F1536" s="2" t="str">
        <f>TEXT(pizza_sales[[#This Row],[order_date]],"ММММ")</f>
        <v>Январь</v>
      </c>
      <c r="G1536" s="2" t="str">
        <f>TEXT(pizza_sales[[#This Row],[order_date]],"дддд")</f>
        <v>понедельник</v>
      </c>
      <c r="H1536" s="3">
        <v>0.48550925925925936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>
      <c r="A1537">
        <v>1536</v>
      </c>
      <c r="B1537">
        <v>683</v>
      </c>
      <c r="C1537" s="1" t="s">
        <v>133</v>
      </c>
      <c r="D1537">
        <v>1</v>
      </c>
      <c r="E1537" s="2">
        <v>42016</v>
      </c>
      <c r="F1537" s="2" t="str">
        <f>TEXT(pizza_sales[[#This Row],[order_date]],"ММММ")</f>
        <v>Январь</v>
      </c>
      <c r="G1537" s="2" t="str">
        <f>TEXT(pizza_sales[[#This Row],[order_date]],"дддд")</f>
        <v>понедельник</v>
      </c>
      <c r="H1537" s="3">
        <v>0.48550925925925936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>
      <c r="A1538">
        <v>1537</v>
      </c>
      <c r="B1538">
        <v>684</v>
      </c>
      <c r="C1538" s="1" t="s">
        <v>90</v>
      </c>
      <c r="D1538">
        <v>1</v>
      </c>
      <c r="E1538" s="2">
        <v>42016</v>
      </c>
      <c r="F1538" s="2" t="str">
        <f>TEXT(pizza_sales[[#This Row],[order_date]],"ММММ")</f>
        <v>Январь</v>
      </c>
      <c r="G1538" s="2" t="str">
        <f>TEXT(pizza_sales[[#This Row],[order_date]],"дддд")</f>
        <v>понедельник</v>
      </c>
      <c r="H1538" s="3">
        <v>0.50096064814814811</v>
      </c>
      <c r="I1538">
        <v>17.95</v>
      </c>
      <c r="J1538">
        <v>17.95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>
      <c r="A1539">
        <v>1538</v>
      </c>
      <c r="B1539">
        <v>685</v>
      </c>
      <c r="C1539" s="1" t="s">
        <v>87</v>
      </c>
      <c r="D1539">
        <v>1</v>
      </c>
      <c r="E1539" s="2">
        <v>42016</v>
      </c>
      <c r="F1539" s="2" t="str">
        <f>TEXT(pizza_sales[[#This Row],[order_date]],"ММММ")</f>
        <v>Январь</v>
      </c>
      <c r="G1539" s="2" t="str">
        <f>TEXT(pizza_sales[[#This Row],[order_date]],"дддд")</f>
        <v>понедельник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>
      <c r="A1540">
        <v>1539</v>
      </c>
      <c r="B1540">
        <v>686</v>
      </c>
      <c r="C1540" s="1" t="s">
        <v>84</v>
      </c>
      <c r="D1540">
        <v>1</v>
      </c>
      <c r="E1540" s="2">
        <v>42016</v>
      </c>
      <c r="F1540" s="2" t="str">
        <f>TEXT(pizza_sales[[#This Row],[order_date]],"ММММ")</f>
        <v>Январь</v>
      </c>
      <c r="G1540" s="2" t="str">
        <f>TEXT(pizza_sales[[#This Row],[order_date]],"дддд")</f>
        <v>понедельник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>
      <c r="A1541">
        <v>1540</v>
      </c>
      <c r="B1541">
        <v>687</v>
      </c>
      <c r="C1541" s="1" t="s">
        <v>159</v>
      </c>
      <c r="D1541">
        <v>1</v>
      </c>
      <c r="E1541" s="2">
        <v>42016</v>
      </c>
      <c r="F1541" s="2" t="str">
        <f>TEXT(pizza_sales[[#This Row],[order_date]],"ММММ")</f>
        <v>Январь</v>
      </c>
      <c r="G1541" s="2" t="str">
        <f>TEXT(pizza_sales[[#This Row],[order_date]],"дддд")</f>
        <v>понедельник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>
      <c r="A1542">
        <v>1541</v>
      </c>
      <c r="B1542">
        <v>688</v>
      </c>
      <c r="C1542" s="1" t="s">
        <v>59</v>
      </c>
      <c r="D1542">
        <v>1</v>
      </c>
      <c r="E1542" s="2">
        <v>42016</v>
      </c>
      <c r="F1542" s="2" t="str">
        <f>TEXT(pizza_sales[[#This Row],[order_date]],"ММММ")</f>
        <v>Январь</v>
      </c>
      <c r="G1542" s="2" t="str">
        <f>TEXT(pizza_sales[[#This Row],[order_date]],"дддд")</f>
        <v>понедельник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>
      <c r="A1543">
        <v>1542</v>
      </c>
      <c r="B1543">
        <v>688</v>
      </c>
      <c r="C1543" s="1" t="s">
        <v>144</v>
      </c>
      <c r="D1543">
        <v>1</v>
      </c>
      <c r="E1543" s="2">
        <v>42016</v>
      </c>
      <c r="F1543" s="2" t="str">
        <f>TEXT(pizza_sales[[#This Row],[order_date]],"ММММ")</f>
        <v>Январь</v>
      </c>
      <c r="G1543" s="2" t="str">
        <f>TEXT(pizza_sales[[#This Row],[order_date]],"дддд")</f>
        <v>понедельник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>
      <c r="A1544">
        <v>1543</v>
      </c>
      <c r="B1544">
        <v>689</v>
      </c>
      <c r="C1544" s="1" t="s">
        <v>32</v>
      </c>
      <c r="D1544">
        <v>1</v>
      </c>
      <c r="E1544" s="2">
        <v>42016</v>
      </c>
      <c r="F1544" s="2" t="str">
        <f>TEXT(pizza_sales[[#This Row],[order_date]],"ММММ")</f>
        <v>Январь</v>
      </c>
      <c r="G1544" s="2" t="str">
        <f>TEXT(pizza_sales[[#This Row],[order_date]],"дддд")</f>
        <v>понедельник</v>
      </c>
      <c r="H1544" s="3">
        <v>0.52317129629629622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>
      <c r="A1545">
        <v>1544</v>
      </c>
      <c r="B1545">
        <v>689</v>
      </c>
      <c r="C1545" s="1" t="s">
        <v>137</v>
      </c>
      <c r="D1545">
        <v>1</v>
      </c>
      <c r="E1545" s="2">
        <v>42016</v>
      </c>
      <c r="F1545" s="2" t="str">
        <f>TEXT(pizza_sales[[#This Row],[order_date]],"ММММ")</f>
        <v>Январь</v>
      </c>
      <c r="G1545" s="2" t="str">
        <f>TEXT(pizza_sales[[#This Row],[order_date]],"дддд")</f>
        <v>понедельник</v>
      </c>
      <c r="H1545" s="3">
        <v>0.52317129629629622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>
      <c r="A1546">
        <v>1545</v>
      </c>
      <c r="B1546">
        <v>690</v>
      </c>
      <c r="C1546" s="1" t="s">
        <v>119</v>
      </c>
      <c r="D1546">
        <v>1</v>
      </c>
      <c r="E1546" s="2">
        <v>42016</v>
      </c>
      <c r="F1546" s="2" t="str">
        <f>TEXT(pizza_sales[[#This Row],[order_date]],"ММММ")</f>
        <v>Январь</v>
      </c>
      <c r="G1546" s="2" t="str">
        <f>TEXT(pizza_sales[[#This Row],[order_date]],"дддд")</f>
        <v>понедельник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>
      <c r="A1547">
        <v>1546</v>
      </c>
      <c r="B1547">
        <v>691</v>
      </c>
      <c r="C1547" s="1" t="s">
        <v>72</v>
      </c>
      <c r="D1547">
        <v>1</v>
      </c>
      <c r="E1547" s="2">
        <v>42016</v>
      </c>
      <c r="F1547" s="2" t="str">
        <f>TEXT(pizza_sales[[#This Row],[order_date]],"ММММ")</f>
        <v>Январь</v>
      </c>
      <c r="G1547" s="2" t="str">
        <f>TEXT(pizza_sales[[#This Row],[order_date]],"дддд")</f>
        <v>понедельник</v>
      </c>
      <c r="H1547" s="3">
        <v>0.53186342592592584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>
      <c r="A1548">
        <v>1547</v>
      </c>
      <c r="B1548">
        <v>692</v>
      </c>
      <c r="C1548" s="1" t="s">
        <v>76</v>
      </c>
      <c r="D1548">
        <v>1</v>
      </c>
      <c r="E1548" s="2">
        <v>42016</v>
      </c>
      <c r="F1548" s="2" t="str">
        <f>TEXT(pizza_sales[[#This Row],[order_date]],"ММММ")</f>
        <v>Январь</v>
      </c>
      <c r="G1548" s="2" t="str">
        <f>TEXT(pizza_sales[[#This Row],[order_date]],"дддд")</f>
        <v>понедельник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>
      <c r="A1549">
        <v>1548</v>
      </c>
      <c r="B1549">
        <v>692</v>
      </c>
      <c r="C1549" s="1" t="s">
        <v>159</v>
      </c>
      <c r="D1549">
        <v>1</v>
      </c>
      <c r="E1549" s="2">
        <v>42016</v>
      </c>
      <c r="F1549" s="2" t="str">
        <f>TEXT(pizza_sales[[#This Row],[order_date]],"ММММ")</f>
        <v>Январь</v>
      </c>
      <c r="G1549" s="2" t="str">
        <f>TEXT(pizza_sales[[#This Row],[order_date]],"дддд")</f>
        <v>понедельник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>
      <c r="A1550">
        <v>1549</v>
      </c>
      <c r="B1550">
        <v>693</v>
      </c>
      <c r="C1550" s="1" t="s">
        <v>72</v>
      </c>
      <c r="D1550">
        <v>1</v>
      </c>
      <c r="E1550" s="2">
        <v>42016</v>
      </c>
      <c r="F1550" s="2" t="str">
        <f>TEXT(pizza_sales[[#This Row],[order_date]],"ММММ")</f>
        <v>Январь</v>
      </c>
      <c r="G1550" s="2" t="str">
        <f>TEXT(pizza_sales[[#This Row],[order_date]],"дддд")</f>
        <v>понедельник</v>
      </c>
      <c r="H1550" s="3">
        <v>0.54472222222222233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>
      <c r="A1551">
        <v>1550</v>
      </c>
      <c r="B1551">
        <v>693</v>
      </c>
      <c r="C1551" s="1" t="s">
        <v>84</v>
      </c>
      <c r="D1551">
        <v>1</v>
      </c>
      <c r="E1551" s="2">
        <v>42016</v>
      </c>
      <c r="F1551" s="2" t="str">
        <f>TEXT(pizza_sales[[#This Row],[order_date]],"ММММ")</f>
        <v>Январь</v>
      </c>
      <c r="G1551" s="2" t="str">
        <f>TEXT(pizza_sales[[#This Row],[order_date]],"дддд")</f>
        <v>понедельник</v>
      </c>
      <c r="H1551" s="3">
        <v>0.54472222222222233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>
      <c r="A1552">
        <v>1551</v>
      </c>
      <c r="B1552">
        <v>693</v>
      </c>
      <c r="C1552" s="1" t="s">
        <v>128</v>
      </c>
      <c r="D1552">
        <v>1</v>
      </c>
      <c r="E1552" s="2">
        <v>42016</v>
      </c>
      <c r="F1552" s="2" t="str">
        <f>TEXT(pizza_sales[[#This Row],[order_date]],"ММММ")</f>
        <v>Январь</v>
      </c>
      <c r="G1552" s="2" t="str">
        <f>TEXT(pizza_sales[[#This Row],[order_date]],"дддд")</f>
        <v>понедельник</v>
      </c>
      <c r="H1552" s="3">
        <v>0.54472222222222233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>
      <c r="A1553">
        <v>1552</v>
      </c>
      <c r="B1553">
        <v>693</v>
      </c>
      <c r="C1553" s="1" t="s">
        <v>160</v>
      </c>
      <c r="D1553">
        <v>1</v>
      </c>
      <c r="E1553" s="2">
        <v>42016</v>
      </c>
      <c r="F1553" s="2" t="str">
        <f>TEXT(pizza_sales[[#This Row],[order_date]],"ММММ")</f>
        <v>Январь</v>
      </c>
      <c r="G1553" s="2" t="str">
        <f>TEXT(pizza_sales[[#This Row],[order_date]],"дддд")</f>
        <v>понедельник</v>
      </c>
      <c r="H1553" s="3">
        <v>0.54472222222222233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>
      <c r="A1554">
        <v>1553</v>
      </c>
      <c r="B1554">
        <v>694</v>
      </c>
      <c r="C1554" s="1" t="s">
        <v>153</v>
      </c>
      <c r="D1554">
        <v>1</v>
      </c>
      <c r="E1554" s="2">
        <v>42016</v>
      </c>
      <c r="F1554" s="2" t="str">
        <f>TEXT(pizza_sales[[#This Row],[order_date]],"ММММ")</f>
        <v>Январь</v>
      </c>
      <c r="G1554" s="2" t="str">
        <f>TEXT(pizza_sales[[#This Row],[order_date]],"дддд")</f>
        <v>понедельник</v>
      </c>
      <c r="H1554" s="3">
        <v>0.56304398148148138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>
      <c r="A1555">
        <v>1554</v>
      </c>
      <c r="B1555">
        <v>694</v>
      </c>
      <c r="C1555" s="1" t="s">
        <v>148</v>
      </c>
      <c r="D1555">
        <v>1</v>
      </c>
      <c r="E1555" s="2">
        <v>42016</v>
      </c>
      <c r="F1555" s="2" t="str">
        <f>TEXT(pizza_sales[[#This Row],[order_date]],"ММММ")</f>
        <v>Январь</v>
      </c>
      <c r="G1555" s="2" t="str">
        <f>TEXT(pizza_sales[[#This Row],[order_date]],"дддд")</f>
        <v>понедельник</v>
      </c>
      <c r="H1555" s="3">
        <v>0.56304398148148138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>
      <c r="A1556">
        <v>1555</v>
      </c>
      <c r="B1556">
        <v>694</v>
      </c>
      <c r="C1556" s="1" t="s">
        <v>77</v>
      </c>
      <c r="D1556">
        <v>1</v>
      </c>
      <c r="E1556" s="2">
        <v>42016</v>
      </c>
      <c r="F1556" s="2" t="str">
        <f>TEXT(pizza_sales[[#This Row],[order_date]],"ММММ")</f>
        <v>Январь</v>
      </c>
      <c r="G1556" s="2" t="str">
        <f>TEXT(pizza_sales[[#This Row],[order_date]],"дддд")</f>
        <v>понедельник</v>
      </c>
      <c r="H1556" s="3">
        <v>0.56304398148148138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>
      <c r="A1557">
        <v>1556</v>
      </c>
      <c r="B1557">
        <v>695</v>
      </c>
      <c r="C1557" s="1" t="s">
        <v>117</v>
      </c>
      <c r="D1557">
        <v>1</v>
      </c>
      <c r="E1557" s="2">
        <v>42016</v>
      </c>
      <c r="F1557" s="2" t="str">
        <f>TEXT(pizza_sales[[#This Row],[order_date]],"ММММ")</f>
        <v>Январь</v>
      </c>
      <c r="G1557" s="2" t="str">
        <f>TEXT(pizza_sales[[#This Row],[order_date]],"дддд")</f>
        <v>понедельник</v>
      </c>
      <c r="H1557" s="3">
        <v>0.56465277777777767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>
      <c r="A1558">
        <v>1557</v>
      </c>
      <c r="B1558">
        <v>696</v>
      </c>
      <c r="C1558" s="1" t="s">
        <v>145</v>
      </c>
      <c r="D1558">
        <v>1</v>
      </c>
      <c r="E1558" s="2">
        <v>42016</v>
      </c>
      <c r="F1558" s="2" t="str">
        <f>TEXT(pizza_sales[[#This Row],[order_date]],"ММММ")</f>
        <v>Январь</v>
      </c>
      <c r="G1558" s="2" t="str">
        <f>TEXT(pizza_sales[[#This Row],[order_date]],"дддд")</f>
        <v>понедельник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>
      <c r="A1559">
        <v>1558</v>
      </c>
      <c r="B1559">
        <v>696</v>
      </c>
      <c r="C1559" s="1" t="s">
        <v>150</v>
      </c>
      <c r="D1559">
        <v>1</v>
      </c>
      <c r="E1559" s="2">
        <v>42016</v>
      </c>
      <c r="F1559" s="2" t="str">
        <f>TEXT(pizza_sales[[#This Row],[order_date]],"ММММ")</f>
        <v>Январь</v>
      </c>
      <c r="G1559" s="2" t="str">
        <f>TEXT(pizza_sales[[#This Row],[order_date]],"дддд")</f>
        <v>понедельник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>
      <c r="A1560">
        <v>1559</v>
      </c>
      <c r="B1560">
        <v>697</v>
      </c>
      <c r="C1560" s="1" t="s">
        <v>17</v>
      </c>
      <c r="D1560">
        <v>1</v>
      </c>
      <c r="E1560" s="2">
        <v>42016</v>
      </c>
      <c r="F1560" s="2" t="str">
        <f>TEXT(pizza_sales[[#This Row],[order_date]],"ММММ")</f>
        <v>Январь</v>
      </c>
      <c r="G1560" s="2" t="str">
        <f>TEXT(pizza_sales[[#This Row],[order_date]],"дддд")</f>
        <v>понедельник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>
      <c r="A1561">
        <v>1560</v>
      </c>
      <c r="B1561">
        <v>697</v>
      </c>
      <c r="C1561" s="1" t="s">
        <v>136</v>
      </c>
      <c r="D1561">
        <v>1</v>
      </c>
      <c r="E1561" s="2">
        <v>42016</v>
      </c>
      <c r="F1561" s="2" t="str">
        <f>TEXT(pizza_sales[[#This Row],[order_date]],"ММММ")</f>
        <v>Январь</v>
      </c>
      <c r="G1561" s="2" t="str">
        <f>TEXT(pizza_sales[[#This Row],[order_date]],"дддд")</f>
        <v>понедельник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>
      <c r="A1562">
        <v>1561</v>
      </c>
      <c r="B1562">
        <v>698</v>
      </c>
      <c r="C1562" s="1" t="s">
        <v>84</v>
      </c>
      <c r="D1562">
        <v>1</v>
      </c>
      <c r="E1562" s="2">
        <v>42016</v>
      </c>
      <c r="F1562" s="2" t="str">
        <f>TEXT(pizza_sales[[#This Row],[order_date]],"ММММ")</f>
        <v>Январь</v>
      </c>
      <c r="G1562" s="2" t="str">
        <f>TEXT(pizza_sales[[#This Row],[order_date]],"дддд")</f>
        <v>понедельник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>
      <c r="A1563">
        <v>1562</v>
      </c>
      <c r="B1563">
        <v>698</v>
      </c>
      <c r="C1563" s="1" t="s">
        <v>129</v>
      </c>
      <c r="D1563">
        <v>1</v>
      </c>
      <c r="E1563" s="2">
        <v>42016</v>
      </c>
      <c r="F1563" s="2" t="str">
        <f>TEXT(pizza_sales[[#This Row],[order_date]],"ММММ")</f>
        <v>Январь</v>
      </c>
      <c r="G1563" s="2" t="str">
        <f>TEXT(pizza_sales[[#This Row],[order_date]],"дддд")</f>
        <v>понедельник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>
      <c r="A1564">
        <v>1563</v>
      </c>
      <c r="B1564">
        <v>698</v>
      </c>
      <c r="C1564" s="1" t="s">
        <v>32</v>
      </c>
      <c r="D1564">
        <v>1</v>
      </c>
      <c r="E1564" s="2">
        <v>42016</v>
      </c>
      <c r="F1564" s="2" t="str">
        <f>TEXT(pizza_sales[[#This Row],[order_date]],"ММММ")</f>
        <v>Январь</v>
      </c>
      <c r="G1564" s="2" t="str">
        <f>TEXT(pizza_sales[[#This Row],[order_date]],"дддд")</f>
        <v>понедельник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>
      <c r="A1565">
        <v>1564</v>
      </c>
      <c r="B1565">
        <v>699</v>
      </c>
      <c r="C1565" s="1" t="s">
        <v>126</v>
      </c>
      <c r="D1565">
        <v>1</v>
      </c>
      <c r="E1565" s="2">
        <v>42016</v>
      </c>
      <c r="F1565" s="2" t="str">
        <f>TEXT(pizza_sales[[#This Row],[order_date]],"ММММ")</f>
        <v>Январь</v>
      </c>
      <c r="G1565" s="2" t="str">
        <f>TEXT(pizza_sales[[#This Row],[order_date]],"дддд")</f>
        <v>понедельник</v>
      </c>
      <c r="H1565" s="3">
        <v>0.60211805555555564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>
      <c r="A1566">
        <v>1565</v>
      </c>
      <c r="B1566">
        <v>700</v>
      </c>
      <c r="C1566" s="1" t="s">
        <v>165</v>
      </c>
      <c r="D1566">
        <v>1</v>
      </c>
      <c r="E1566" s="2">
        <v>42016</v>
      </c>
      <c r="F1566" s="2" t="str">
        <f>TEXT(pizza_sales[[#This Row],[order_date]],"ММММ")</f>
        <v>Январь</v>
      </c>
      <c r="G1566" s="2" t="str">
        <f>TEXT(pizza_sales[[#This Row],[order_date]],"дддд")</f>
        <v>понедельник</v>
      </c>
      <c r="H1566" s="3">
        <v>0.60501157407407402</v>
      </c>
      <c r="I1566">
        <v>23.65</v>
      </c>
      <c r="J1566">
        <v>23.65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>
      <c r="A1567">
        <v>1566</v>
      </c>
      <c r="B1567">
        <v>700</v>
      </c>
      <c r="C1567" s="1" t="s">
        <v>156</v>
      </c>
      <c r="D1567">
        <v>1</v>
      </c>
      <c r="E1567" s="2">
        <v>42016</v>
      </c>
      <c r="F1567" s="2" t="str">
        <f>TEXT(pizza_sales[[#This Row],[order_date]],"ММММ")</f>
        <v>Январь</v>
      </c>
      <c r="G1567" s="2" t="str">
        <f>TEXT(pizza_sales[[#This Row],[order_date]],"дддд")</f>
        <v>понедельник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>
      <c r="A1568">
        <v>1567</v>
      </c>
      <c r="B1568">
        <v>700</v>
      </c>
      <c r="C1568" s="1" t="s">
        <v>54</v>
      </c>
      <c r="D1568">
        <v>1</v>
      </c>
      <c r="E1568" s="2">
        <v>42016</v>
      </c>
      <c r="F1568" s="2" t="str">
        <f>TEXT(pizza_sales[[#This Row],[order_date]],"ММММ")</f>
        <v>Январь</v>
      </c>
      <c r="G1568" s="2" t="str">
        <f>TEXT(pizza_sales[[#This Row],[order_date]],"дддд")</f>
        <v>понедельник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>
      <c r="A1569">
        <v>1568</v>
      </c>
      <c r="B1569">
        <v>700</v>
      </c>
      <c r="C1569" s="1" t="s">
        <v>106</v>
      </c>
      <c r="D1569">
        <v>1</v>
      </c>
      <c r="E1569" s="2">
        <v>42016</v>
      </c>
      <c r="F1569" s="2" t="str">
        <f>TEXT(pizza_sales[[#This Row],[order_date]],"ММММ")</f>
        <v>Январь</v>
      </c>
      <c r="G1569" s="2" t="str">
        <f>TEXT(pizza_sales[[#This Row],[order_date]],"дддд")</f>
        <v>понедельник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>
      <c r="A1570">
        <v>1569</v>
      </c>
      <c r="B1570">
        <v>700</v>
      </c>
      <c r="C1570" s="1" t="s">
        <v>149</v>
      </c>
      <c r="D1570">
        <v>1</v>
      </c>
      <c r="E1570" s="2">
        <v>42016</v>
      </c>
      <c r="F1570" s="2" t="str">
        <f>TEXT(pizza_sales[[#This Row],[order_date]],"ММММ")</f>
        <v>Январь</v>
      </c>
      <c r="G1570" s="2" t="str">
        <f>TEXT(pizza_sales[[#This Row],[order_date]],"дддд")</f>
        <v>понедельник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>
      <c r="A1571">
        <v>1570</v>
      </c>
      <c r="B1571">
        <v>701</v>
      </c>
      <c r="C1571" s="1" t="s">
        <v>132</v>
      </c>
      <c r="D1571">
        <v>1</v>
      </c>
      <c r="E1571" s="2">
        <v>42016</v>
      </c>
      <c r="F1571" s="2" t="str">
        <f>TEXT(pizza_sales[[#This Row],[order_date]],"ММММ")</f>
        <v>Январь</v>
      </c>
      <c r="G1571" s="2" t="str">
        <f>TEXT(pizza_sales[[#This Row],[order_date]],"дддд")</f>
        <v>понедельник</v>
      </c>
      <c r="H1571" s="3">
        <v>0.6067013888888888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>
      <c r="A1572">
        <v>1571</v>
      </c>
      <c r="B1572">
        <v>701</v>
      </c>
      <c r="C1572" s="1" t="s">
        <v>120</v>
      </c>
      <c r="D1572">
        <v>1</v>
      </c>
      <c r="E1572" s="2">
        <v>42016</v>
      </c>
      <c r="F1572" s="2" t="str">
        <f>TEXT(pizza_sales[[#This Row],[order_date]],"ММММ")</f>
        <v>Январь</v>
      </c>
      <c r="G1572" s="2" t="str">
        <f>TEXT(pizza_sales[[#This Row],[order_date]],"дддд")</f>
        <v>понедельник</v>
      </c>
      <c r="H1572" s="3">
        <v>0.6067013888888888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>
      <c r="A1573">
        <v>1572</v>
      </c>
      <c r="B1573">
        <v>702</v>
      </c>
      <c r="C1573" s="1" t="s">
        <v>40</v>
      </c>
      <c r="D1573">
        <v>1</v>
      </c>
      <c r="E1573" s="2">
        <v>42016</v>
      </c>
      <c r="F1573" s="2" t="str">
        <f>TEXT(pizza_sales[[#This Row],[order_date]],"ММММ")</f>
        <v>Январь</v>
      </c>
      <c r="G1573" s="2" t="str">
        <f>TEXT(pizza_sales[[#This Row],[order_date]],"дддд")</f>
        <v>понедельник</v>
      </c>
      <c r="H1573" s="3">
        <v>0.61012731481481475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>
      <c r="A1574">
        <v>1573</v>
      </c>
      <c r="B1574">
        <v>702</v>
      </c>
      <c r="C1574" s="1" t="s">
        <v>149</v>
      </c>
      <c r="D1574">
        <v>1</v>
      </c>
      <c r="E1574" s="2">
        <v>42016</v>
      </c>
      <c r="F1574" s="2" t="str">
        <f>TEXT(pizza_sales[[#This Row],[order_date]],"ММММ")</f>
        <v>Январь</v>
      </c>
      <c r="G1574" s="2" t="str">
        <f>TEXT(pizza_sales[[#This Row],[order_date]],"дддд")</f>
        <v>понедельник</v>
      </c>
      <c r="H1574" s="3">
        <v>0.61012731481481475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>
      <c r="A1575">
        <v>1574</v>
      </c>
      <c r="B1575">
        <v>703</v>
      </c>
      <c r="C1575" s="1" t="s">
        <v>106</v>
      </c>
      <c r="D1575">
        <v>1</v>
      </c>
      <c r="E1575" s="2">
        <v>42016</v>
      </c>
      <c r="F1575" s="2" t="str">
        <f>TEXT(pizza_sales[[#This Row],[order_date]],"ММММ")</f>
        <v>Январь</v>
      </c>
      <c r="G1575" s="2" t="str">
        <f>TEXT(pizza_sales[[#This Row],[order_date]],"дддд")</f>
        <v>понедельник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>
      <c r="A1576">
        <v>1575</v>
      </c>
      <c r="B1576">
        <v>704</v>
      </c>
      <c r="C1576" s="1" t="s">
        <v>96</v>
      </c>
      <c r="D1576">
        <v>1</v>
      </c>
      <c r="E1576" s="2">
        <v>42016</v>
      </c>
      <c r="F1576" s="2" t="str">
        <f>TEXT(pizza_sales[[#This Row],[order_date]],"ММММ")</f>
        <v>Январь</v>
      </c>
      <c r="G1576" s="2" t="str">
        <f>TEXT(pizza_sales[[#This Row],[order_date]],"дддд")</f>
        <v>понедельник</v>
      </c>
      <c r="H1576" s="3">
        <v>0.64473379629629624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>
      <c r="A1577">
        <v>1576</v>
      </c>
      <c r="B1577">
        <v>704</v>
      </c>
      <c r="C1577" s="1" t="s">
        <v>146</v>
      </c>
      <c r="D1577">
        <v>1</v>
      </c>
      <c r="E1577" s="2">
        <v>42016</v>
      </c>
      <c r="F1577" s="2" t="str">
        <f>TEXT(pizza_sales[[#This Row],[order_date]],"ММММ")</f>
        <v>Январь</v>
      </c>
      <c r="G1577" s="2" t="str">
        <f>TEXT(pizza_sales[[#This Row],[order_date]],"дддд")</f>
        <v>понедельник</v>
      </c>
      <c r="H1577" s="3">
        <v>0.64473379629629624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>
      <c r="A1578">
        <v>1577</v>
      </c>
      <c r="B1578">
        <v>705</v>
      </c>
      <c r="C1578" s="1" t="s">
        <v>51</v>
      </c>
      <c r="D1578">
        <v>1</v>
      </c>
      <c r="E1578" s="2">
        <v>42016</v>
      </c>
      <c r="F1578" s="2" t="str">
        <f>TEXT(pizza_sales[[#This Row],[order_date]],"ММММ")</f>
        <v>Январь</v>
      </c>
      <c r="G1578" s="2" t="str">
        <f>TEXT(pizza_sales[[#This Row],[order_date]],"дддд")</f>
        <v>понедельник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>
      <c r="A1579">
        <v>1578</v>
      </c>
      <c r="B1579">
        <v>705</v>
      </c>
      <c r="C1579" s="1" t="s">
        <v>36</v>
      </c>
      <c r="D1579">
        <v>1</v>
      </c>
      <c r="E1579" s="2">
        <v>42016</v>
      </c>
      <c r="F1579" s="2" t="str">
        <f>TEXT(pizza_sales[[#This Row],[order_date]],"ММММ")</f>
        <v>Январь</v>
      </c>
      <c r="G1579" s="2" t="str">
        <f>TEXT(pizza_sales[[#This Row],[order_date]],"дддд")</f>
        <v>понедельник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>
      <c r="A1580">
        <v>1579</v>
      </c>
      <c r="B1580">
        <v>705</v>
      </c>
      <c r="C1580" s="1" t="s">
        <v>147</v>
      </c>
      <c r="D1580">
        <v>1</v>
      </c>
      <c r="E1580" s="2">
        <v>42016</v>
      </c>
      <c r="F1580" s="2" t="str">
        <f>TEXT(pizza_sales[[#This Row],[order_date]],"ММММ")</f>
        <v>Январь</v>
      </c>
      <c r="G1580" s="2" t="str">
        <f>TEXT(pizza_sales[[#This Row],[order_date]],"дддд")</f>
        <v>понедельник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>
      <c r="A1581">
        <v>1580</v>
      </c>
      <c r="B1581">
        <v>706</v>
      </c>
      <c r="C1581" s="1" t="s">
        <v>80</v>
      </c>
      <c r="D1581">
        <v>1</v>
      </c>
      <c r="E1581" s="2">
        <v>42016</v>
      </c>
      <c r="F1581" s="2" t="str">
        <f>TEXT(pizza_sales[[#This Row],[order_date]],"ММММ")</f>
        <v>Январь</v>
      </c>
      <c r="G1581" s="2" t="str">
        <f>TEXT(pizza_sales[[#This Row],[order_date]],"дддд")</f>
        <v>понедельник</v>
      </c>
      <c r="H1581" s="3">
        <v>0.65212962962962973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>
      <c r="A1582">
        <v>1581</v>
      </c>
      <c r="B1582">
        <v>706</v>
      </c>
      <c r="C1582" s="1" t="s">
        <v>112</v>
      </c>
      <c r="D1582">
        <v>1</v>
      </c>
      <c r="E1582" s="2">
        <v>42016</v>
      </c>
      <c r="F1582" s="2" t="str">
        <f>TEXT(pizza_sales[[#This Row],[order_date]],"ММММ")</f>
        <v>Январь</v>
      </c>
      <c r="G1582" s="2" t="str">
        <f>TEXT(pizza_sales[[#This Row],[order_date]],"дддд")</f>
        <v>понедельник</v>
      </c>
      <c r="H1582" s="3">
        <v>0.65212962962962973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>
      <c r="A1583">
        <v>1582</v>
      </c>
      <c r="B1583">
        <v>707</v>
      </c>
      <c r="C1583" s="1" t="s">
        <v>118</v>
      </c>
      <c r="D1583">
        <v>1</v>
      </c>
      <c r="E1583" s="2">
        <v>42016</v>
      </c>
      <c r="F1583" s="2" t="str">
        <f>TEXT(pizza_sales[[#This Row],[order_date]],"ММММ")</f>
        <v>Январь</v>
      </c>
      <c r="G1583" s="2" t="str">
        <f>TEXT(pizza_sales[[#This Row],[order_date]],"дддд")</f>
        <v>понедельник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>
      <c r="A1584">
        <v>1583</v>
      </c>
      <c r="B1584">
        <v>707</v>
      </c>
      <c r="C1584" s="1" t="s">
        <v>135</v>
      </c>
      <c r="D1584">
        <v>1</v>
      </c>
      <c r="E1584" s="2">
        <v>42016</v>
      </c>
      <c r="F1584" s="2" t="str">
        <f>TEXT(pizza_sales[[#This Row],[order_date]],"ММММ")</f>
        <v>Январь</v>
      </c>
      <c r="G1584" s="2" t="str">
        <f>TEXT(pizza_sales[[#This Row],[order_date]],"дддд")</f>
        <v>понедельник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>
      <c r="A1585">
        <v>1584</v>
      </c>
      <c r="B1585">
        <v>707</v>
      </c>
      <c r="C1585" s="1" t="s">
        <v>69</v>
      </c>
      <c r="D1585">
        <v>1</v>
      </c>
      <c r="E1585" s="2">
        <v>42016</v>
      </c>
      <c r="F1585" s="2" t="str">
        <f>TEXT(pizza_sales[[#This Row],[order_date]],"ММММ")</f>
        <v>Январь</v>
      </c>
      <c r="G1585" s="2" t="str">
        <f>TEXT(pizza_sales[[#This Row],[order_date]],"дддд")</f>
        <v>понедельник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>
      <c r="A1586">
        <v>1585</v>
      </c>
      <c r="B1586">
        <v>708</v>
      </c>
      <c r="C1586" s="1" t="s">
        <v>90</v>
      </c>
      <c r="D1586">
        <v>1</v>
      </c>
      <c r="E1586" s="2">
        <v>42016</v>
      </c>
      <c r="F1586" s="2" t="str">
        <f>TEXT(pizza_sales[[#This Row],[order_date]],"ММММ")</f>
        <v>Январь</v>
      </c>
      <c r="G1586" s="2" t="str">
        <f>TEXT(pizza_sales[[#This Row],[order_date]],"дддд")</f>
        <v>понедельник</v>
      </c>
      <c r="H1586" s="3">
        <v>0.66162037037037047</v>
      </c>
      <c r="I1586">
        <v>17.95</v>
      </c>
      <c r="J1586">
        <v>17.95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>
      <c r="A1587">
        <v>1586</v>
      </c>
      <c r="B1587">
        <v>709</v>
      </c>
      <c r="C1587" s="1" t="s">
        <v>40</v>
      </c>
      <c r="D1587">
        <v>1</v>
      </c>
      <c r="E1587" s="2">
        <v>42016</v>
      </c>
      <c r="F1587" s="2" t="str">
        <f>TEXT(pizza_sales[[#This Row],[order_date]],"ММММ")</f>
        <v>Январь</v>
      </c>
      <c r="G1587" s="2" t="str">
        <f>TEXT(pizza_sales[[#This Row],[order_date]],"дддд")</f>
        <v>понедельник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>
      <c r="A1588">
        <v>1587</v>
      </c>
      <c r="B1588">
        <v>710</v>
      </c>
      <c r="C1588" s="1" t="s">
        <v>142</v>
      </c>
      <c r="D1588">
        <v>1</v>
      </c>
      <c r="E1588" s="2">
        <v>42016</v>
      </c>
      <c r="F1588" s="2" t="str">
        <f>TEXT(pizza_sales[[#This Row],[order_date]],"ММММ")</f>
        <v>Январь</v>
      </c>
      <c r="G1588" s="2" t="str">
        <f>TEXT(pizza_sales[[#This Row],[order_date]],"дддд")</f>
        <v>понедельник</v>
      </c>
      <c r="H1588" s="3">
        <v>0.66657407407407399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>
      <c r="A1589">
        <v>1588</v>
      </c>
      <c r="B1589">
        <v>710</v>
      </c>
      <c r="C1589" s="1" t="s">
        <v>69</v>
      </c>
      <c r="D1589">
        <v>1</v>
      </c>
      <c r="E1589" s="2">
        <v>42016</v>
      </c>
      <c r="F1589" s="2" t="str">
        <f>TEXT(pizza_sales[[#This Row],[order_date]],"ММММ")</f>
        <v>Январь</v>
      </c>
      <c r="G1589" s="2" t="str">
        <f>TEXT(pizza_sales[[#This Row],[order_date]],"дддд")</f>
        <v>понедельник</v>
      </c>
      <c r="H1589" s="3">
        <v>0.66657407407407399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>
      <c r="A1590">
        <v>1589</v>
      </c>
      <c r="B1590">
        <v>710</v>
      </c>
      <c r="C1590" s="1" t="s">
        <v>44</v>
      </c>
      <c r="D1590">
        <v>1</v>
      </c>
      <c r="E1590" s="2">
        <v>42016</v>
      </c>
      <c r="F1590" s="2" t="str">
        <f>TEXT(pizza_sales[[#This Row],[order_date]],"ММММ")</f>
        <v>Январь</v>
      </c>
      <c r="G1590" s="2" t="str">
        <f>TEXT(pizza_sales[[#This Row],[order_date]],"дддд")</f>
        <v>понедельник</v>
      </c>
      <c r="H1590" s="3">
        <v>0.66657407407407399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>
      <c r="A1591">
        <v>1590</v>
      </c>
      <c r="B1591">
        <v>710</v>
      </c>
      <c r="C1591" s="1" t="s">
        <v>140</v>
      </c>
      <c r="D1591">
        <v>1</v>
      </c>
      <c r="E1591" s="2">
        <v>42016</v>
      </c>
      <c r="F1591" s="2" t="str">
        <f>TEXT(pizza_sales[[#This Row],[order_date]],"ММММ")</f>
        <v>Январь</v>
      </c>
      <c r="G1591" s="2" t="str">
        <f>TEXT(pizza_sales[[#This Row],[order_date]],"дддд")</f>
        <v>понедельник</v>
      </c>
      <c r="H1591" s="3">
        <v>0.66657407407407399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>
      <c r="A1592">
        <v>1591</v>
      </c>
      <c r="B1592">
        <v>711</v>
      </c>
      <c r="C1592" s="1" t="s">
        <v>134</v>
      </c>
      <c r="D1592">
        <v>1</v>
      </c>
      <c r="E1592" s="2">
        <v>42016</v>
      </c>
      <c r="F1592" s="2" t="str">
        <f>TEXT(pizza_sales[[#This Row],[order_date]],"ММММ")</f>
        <v>Январь</v>
      </c>
      <c r="G1592" s="2" t="str">
        <f>TEXT(pizza_sales[[#This Row],[order_date]],"дддд")</f>
        <v>понедельник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>
      <c r="A1593">
        <v>1592</v>
      </c>
      <c r="B1593">
        <v>711</v>
      </c>
      <c r="C1593" s="1" t="s">
        <v>68</v>
      </c>
      <c r="D1593">
        <v>1</v>
      </c>
      <c r="E1593" s="2">
        <v>42016</v>
      </c>
      <c r="F1593" s="2" t="str">
        <f>TEXT(pizza_sales[[#This Row],[order_date]],"ММММ")</f>
        <v>Январь</v>
      </c>
      <c r="G1593" s="2" t="str">
        <f>TEXT(pizza_sales[[#This Row],[order_date]],"дддд")</f>
        <v>понедельник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>
      <c r="A1594">
        <v>1593</v>
      </c>
      <c r="B1594">
        <v>711</v>
      </c>
      <c r="C1594" s="1" t="s">
        <v>148</v>
      </c>
      <c r="D1594">
        <v>1</v>
      </c>
      <c r="E1594" s="2">
        <v>42016</v>
      </c>
      <c r="F1594" s="2" t="str">
        <f>TEXT(pizza_sales[[#This Row],[order_date]],"ММММ")</f>
        <v>Январь</v>
      </c>
      <c r="G1594" s="2" t="str">
        <f>TEXT(pizza_sales[[#This Row],[order_date]],"дддд")</f>
        <v>понедельник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>
      <c r="A1595">
        <v>1594</v>
      </c>
      <c r="B1595">
        <v>711</v>
      </c>
      <c r="C1595" s="1" t="s">
        <v>113</v>
      </c>
      <c r="D1595">
        <v>1</v>
      </c>
      <c r="E1595" s="2">
        <v>42016</v>
      </c>
      <c r="F1595" s="2" t="str">
        <f>TEXT(pizza_sales[[#This Row],[order_date]],"ММММ")</f>
        <v>Январь</v>
      </c>
      <c r="G1595" s="2" t="str">
        <f>TEXT(pizza_sales[[#This Row],[order_date]],"дддд")</f>
        <v>понедельник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>
      <c r="A1596">
        <v>1595</v>
      </c>
      <c r="B1596">
        <v>712</v>
      </c>
      <c r="C1596" s="1" t="s">
        <v>153</v>
      </c>
      <c r="D1596">
        <v>1</v>
      </c>
      <c r="E1596" s="2">
        <v>42016</v>
      </c>
      <c r="F1596" s="2" t="str">
        <f>TEXT(pizza_sales[[#This Row],[order_date]],"ММММ")</f>
        <v>Январь</v>
      </c>
      <c r="G1596" s="2" t="str">
        <f>TEXT(pizza_sales[[#This Row],[order_date]],"дддд")</f>
        <v>понедельник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>
      <c r="A1597">
        <v>1596</v>
      </c>
      <c r="B1597">
        <v>713</v>
      </c>
      <c r="C1597" s="1" t="s">
        <v>20</v>
      </c>
      <c r="D1597">
        <v>1</v>
      </c>
      <c r="E1597" s="2">
        <v>42016</v>
      </c>
      <c r="F1597" s="2" t="str">
        <f>TEXT(pizza_sales[[#This Row],[order_date]],"ММММ")</f>
        <v>Январь</v>
      </c>
      <c r="G1597" s="2" t="str">
        <f>TEXT(pizza_sales[[#This Row],[order_date]],"дддд")</f>
        <v>понедельник</v>
      </c>
      <c r="H1597" s="3">
        <v>0.68884259259259251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>
      <c r="A1598">
        <v>1597</v>
      </c>
      <c r="B1598">
        <v>713</v>
      </c>
      <c r="C1598" s="1" t="s">
        <v>161</v>
      </c>
      <c r="D1598">
        <v>1</v>
      </c>
      <c r="E1598" s="2">
        <v>42016</v>
      </c>
      <c r="F1598" s="2" t="str">
        <f>TEXT(pizza_sales[[#This Row],[order_date]],"ММММ")</f>
        <v>Январь</v>
      </c>
      <c r="G1598" s="2" t="str">
        <f>TEXT(pizza_sales[[#This Row],[order_date]],"дддд")</f>
        <v>понедельник</v>
      </c>
      <c r="H1598" s="3">
        <v>0.68884259259259251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>
      <c r="A1599">
        <v>1598</v>
      </c>
      <c r="B1599">
        <v>714</v>
      </c>
      <c r="C1599" s="1" t="s">
        <v>17</v>
      </c>
      <c r="D1599">
        <v>1</v>
      </c>
      <c r="E1599" s="2">
        <v>42016</v>
      </c>
      <c r="F1599" s="2" t="str">
        <f>TEXT(pizza_sales[[#This Row],[order_date]],"ММММ")</f>
        <v>Январь</v>
      </c>
      <c r="G1599" s="2" t="str">
        <f>TEXT(pizza_sales[[#This Row],[order_date]],"дддд")</f>
        <v>понедельник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>
      <c r="A1600">
        <v>1599</v>
      </c>
      <c r="B1600">
        <v>714</v>
      </c>
      <c r="C1600" s="1" t="s">
        <v>142</v>
      </c>
      <c r="D1600">
        <v>1</v>
      </c>
      <c r="E1600" s="2">
        <v>42016</v>
      </c>
      <c r="F1600" s="2" t="str">
        <f>TEXT(pizza_sales[[#This Row],[order_date]],"ММММ")</f>
        <v>Январь</v>
      </c>
      <c r="G1600" s="2" t="str">
        <f>TEXT(pizza_sales[[#This Row],[order_date]],"дддд")</f>
        <v>понедельник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>
      <c r="A1601">
        <v>1600</v>
      </c>
      <c r="B1601">
        <v>714</v>
      </c>
      <c r="C1601" s="1" t="s">
        <v>132</v>
      </c>
      <c r="D1601">
        <v>1</v>
      </c>
      <c r="E1601" s="2">
        <v>42016</v>
      </c>
      <c r="F1601" s="2" t="str">
        <f>TEXT(pizza_sales[[#This Row],[order_date]],"ММММ")</f>
        <v>Январь</v>
      </c>
      <c r="G1601" s="2" t="str">
        <f>TEXT(pizza_sales[[#This Row],[order_date]],"дддд")</f>
        <v>понедельник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>
      <c r="A1602">
        <v>1601</v>
      </c>
      <c r="B1602">
        <v>714</v>
      </c>
      <c r="C1602" s="1" t="s">
        <v>54</v>
      </c>
      <c r="D1602">
        <v>1</v>
      </c>
      <c r="E1602" s="2">
        <v>42016</v>
      </c>
      <c r="F1602" s="2" t="str">
        <f>TEXT(pizza_sales[[#This Row],[order_date]],"ММММ")</f>
        <v>Январь</v>
      </c>
      <c r="G1602" s="2" t="str">
        <f>TEXT(pizza_sales[[#This Row],[order_date]],"дддд")</f>
        <v>понедельник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>
      <c r="A1603">
        <v>1602</v>
      </c>
      <c r="B1603">
        <v>715</v>
      </c>
      <c r="C1603" s="1" t="s">
        <v>119</v>
      </c>
      <c r="D1603">
        <v>1</v>
      </c>
      <c r="E1603" s="2">
        <v>42016</v>
      </c>
      <c r="F1603" s="2" t="str">
        <f>TEXT(pizza_sales[[#This Row],[order_date]],"ММММ")</f>
        <v>Январь</v>
      </c>
      <c r="G1603" s="2" t="str">
        <f>TEXT(pizza_sales[[#This Row],[order_date]],"дддд")</f>
        <v>понедельник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>
      <c r="A1604">
        <v>1603</v>
      </c>
      <c r="B1604">
        <v>715</v>
      </c>
      <c r="C1604" s="1" t="s">
        <v>133</v>
      </c>
      <c r="D1604">
        <v>1</v>
      </c>
      <c r="E1604" s="2">
        <v>42016</v>
      </c>
      <c r="F1604" s="2" t="str">
        <f>TEXT(pizza_sales[[#This Row],[order_date]],"ММММ")</f>
        <v>Январь</v>
      </c>
      <c r="G1604" s="2" t="str">
        <f>TEXT(pizza_sales[[#This Row],[order_date]],"дддд")</f>
        <v>понедельник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>
      <c r="A1605">
        <v>1604</v>
      </c>
      <c r="B1605">
        <v>715</v>
      </c>
      <c r="C1605" s="1" t="s">
        <v>162</v>
      </c>
      <c r="D1605">
        <v>1</v>
      </c>
      <c r="E1605" s="2">
        <v>42016</v>
      </c>
      <c r="F1605" s="2" t="str">
        <f>TEXT(pizza_sales[[#This Row],[order_date]],"ММММ")</f>
        <v>Январь</v>
      </c>
      <c r="G1605" s="2" t="str">
        <f>TEXT(pizza_sales[[#This Row],[order_date]],"дддд")</f>
        <v>понедельник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>
      <c r="A1606">
        <v>1605</v>
      </c>
      <c r="B1606">
        <v>716</v>
      </c>
      <c r="C1606" s="1" t="s">
        <v>84</v>
      </c>
      <c r="D1606">
        <v>1</v>
      </c>
      <c r="E1606" s="2">
        <v>42016</v>
      </c>
      <c r="F1606" s="2" t="str">
        <f>TEXT(pizza_sales[[#This Row],[order_date]],"ММММ")</f>
        <v>Январь</v>
      </c>
      <c r="G1606" s="2" t="str">
        <f>TEXT(pizza_sales[[#This Row],[order_date]],"дддд")</f>
        <v>понедельник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>
      <c r="A1607">
        <v>1606</v>
      </c>
      <c r="B1607">
        <v>717</v>
      </c>
      <c r="C1607" s="1" t="s">
        <v>118</v>
      </c>
      <c r="D1607">
        <v>1</v>
      </c>
      <c r="E1607" s="2">
        <v>42016</v>
      </c>
      <c r="F1607" s="2" t="str">
        <f>TEXT(pizza_sales[[#This Row],[order_date]],"ММММ")</f>
        <v>Январь</v>
      </c>
      <c r="G1607" s="2" t="str">
        <f>TEXT(pizza_sales[[#This Row],[order_date]],"дддд")</f>
        <v>понедельник</v>
      </c>
      <c r="H1607" s="3">
        <v>0.72550925925925935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>
      <c r="A1608">
        <v>1607</v>
      </c>
      <c r="B1608">
        <v>717</v>
      </c>
      <c r="C1608" s="1" t="s">
        <v>69</v>
      </c>
      <c r="D1608">
        <v>1</v>
      </c>
      <c r="E1608" s="2">
        <v>42016</v>
      </c>
      <c r="F1608" s="2" t="str">
        <f>TEXT(pizza_sales[[#This Row],[order_date]],"ММММ")</f>
        <v>Январь</v>
      </c>
      <c r="G1608" s="2" t="str">
        <f>TEXT(pizza_sales[[#This Row],[order_date]],"дддд")</f>
        <v>понедельник</v>
      </c>
      <c r="H1608" s="3">
        <v>0.72550925925925935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>
      <c r="A1609">
        <v>1608</v>
      </c>
      <c r="B1609">
        <v>718</v>
      </c>
      <c r="C1609" s="1" t="s">
        <v>76</v>
      </c>
      <c r="D1609">
        <v>1</v>
      </c>
      <c r="E1609" s="2">
        <v>42016</v>
      </c>
      <c r="F1609" s="2" t="str">
        <f>TEXT(pizza_sales[[#This Row],[order_date]],"ММММ")</f>
        <v>Январь</v>
      </c>
      <c r="G1609" s="2" t="str">
        <f>TEXT(pizza_sales[[#This Row],[order_date]],"дддд")</f>
        <v>понедельник</v>
      </c>
      <c r="H1609" s="3">
        <v>0.74062500000000009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>
      <c r="A1610">
        <v>1609</v>
      </c>
      <c r="B1610">
        <v>718</v>
      </c>
      <c r="C1610" s="1" t="s">
        <v>69</v>
      </c>
      <c r="D1610">
        <v>1</v>
      </c>
      <c r="E1610" s="2">
        <v>42016</v>
      </c>
      <c r="F1610" s="2" t="str">
        <f>TEXT(pizza_sales[[#This Row],[order_date]],"ММММ")</f>
        <v>Январь</v>
      </c>
      <c r="G1610" s="2" t="str">
        <f>TEXT(pizza_sales[[#This Row],[order_date]],"дддд")</f>
        <v>понедельник</v>
      </c>
      <c r="H1610" s="3">
        <v>0.74062500000000009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>
      <c r="A1611">
        <v>1610</v>
      </c>
      <c r="B1611">
        <v>719</v>
      </c>
      <c r="C1611" s="1" t="s">
        <v>72</v>
      </c>
      <c r="D1611">
        <v>1</v>
      </c>
      <c r="E1611" s="2">
        <v>42016</v>
      </c>
      <c r="F1611" s="2" t="str">
        <f>TEXT(pizza_sales[[#This Row],[order_date]],"ММММ")</f>
        <v>Январь</v>
      </c>
      <c r="G1611" s="2" t="str">
        <f>TEXT(pizza_sales[[#This Row],[order_date]],"дддд")</f>
        <v>понедельник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>
      <c r="A1612">
        <v>1611</v>
      </c>
      <c r="B1612">
        <v>719</v>
      </c>
      <c r="C1612" s="1" t="s">
        <v>58</v>
      </c>
      <c r="D1612">
        <v>1</v>
      </c>
      <c r="E1612" s="2">
        <v>42016</v>
      </c>
      <c r="F1612" s="2" t="str">
        <f>TEXT(pizza_sales[[#This Row],[order_date]],"ММММ")</f>
        <v>Январь</v>
      </c>
      <c r="G1612" s="2" t="str">
        <f>TEXT(pizza_sales[[#This Row],[order_date]],"дддд")</f>
        <v>понедельник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>
      <c r="A1613">
        <v>1612</v>
      </c>
      <c r="B1613">
        <v>720</v>
      </c>
      <c r="C1613" s="1" t="s">
        <v>128</v>
      </c>
      <c r="D1613">
        <v>1</v>
      </c>
      <c r="E1613" s="2">
        <v>42016</v>
      </c>
      <c r="F1613" s="2" t="str">
        <f>TEXT(pizza_sales[[#This Row],[order_date]],"ММММ")</f>
        <v>Январь</v>
      </c>
      <c r="G1613" s="2" t="str">
        <f>TEXT(pizza_sales[[#This Row],[order_date]],"дддд")</f>
        <v>понедельник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>
      <c r="A1614">
        <v>1613</v>
      </c>
      <c r="B1614">
        <v>720</v>
      </c>
      <c r="C1614" s="1" t="s">
        <v>112</v>
      </c>
      <c r="D1614">
        <v>1</v>
      </c>
      <c r="E1614" s="2">
        <v>42016</v>
      </c>
      <c r="F1614" s="2" t="str">
        <f>TEXT(pizza_sales[[#This Row],[order_date]],"ММММ")</f>
        <v>Январь</v>
      </c>
      <c r="G1614" s="2" t="str">
        <f>TEXT(pizza_sales[[#This Row],[order_date]],"дддд")</f>
        <v>понедельник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>
      <c r="A1615">
        <v>1614</v>
      </c>
      <c r="B1615">
        <v>720</v>
      </c>
      <c r="C1615" s="1" t="s">
        <v>148</v>
      </c>
      <c r="D1615">
        <v>1</v>
      </c>
      <c r="E1615" s="2">
        <v>42016</v>
      </c>
      <c r="F1615" s="2" t="str">
        <f>TEXT(pizza_sales[[#This Row],[order_date]],"ММММ")</f>
        <v>Январь</v>
      </c>
      <c r="G1615" s="2" t="str">
        <f>TEXT(pizza_sales[[#This Row],[order_date]],"дддд")</f>
        <v>понедельник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>
      <c r="A1616">
        <v>1615</v>
      </c>
      <c r="B1616">
        <v>720</v>
      </c>
      <c r="C1616" s="1" t="s">
        <v>121</v>
      </c>
      <c r="D1616">
        <v>1</v>
      </c>
      <c r="E1616" s="2">
        <v>42016</v>
      </c>
      <c r="F1616" s="2" t="str">
        <f>TEXT(pizza_sales[[#This Row],[order_date]],"ММММ")</f>
        <v>Январь</v>
      </c>
      <c r="G1616" s="2" t="str">
        <f>TEXT(pizza_sales[[#This Row],[order_date]],"дддд")</f>
        <v>понедельник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>
      <c r="A1617">
        <v>1616</v>
      </c>
      <c r="B1617">
        <v>721</v>
      </c>
      <c r="C1617" s="1" t="s">
        <v>50</v>
      </c>
      <c r="D1617">
        <v>1</v>
      </c>
      <c r="E1617" s="2">
        <v>42016</v>
      </c>
      <c r="F1617" s="2" t="str">
        <f>TEXT(pizza_sales[[#This Row],[order_date]],"ММММ")</f>
        <v>Январь</v>
      </c>
      <c r="G1617" s="2" t="str">
        <f>TEXT(pizza_sales[[#This Row],[order_date]],"дддд")</f>
        <v>понедельник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>
      <c r="A1618">
        <v>1617</v>
      </c>
      <c r="B1618">
        <v>721</v>
      </c>
      <c r="C1618" s="1" t="s">
        <v>59</v>
      </c>
      <c r="D1618">
        <v>1</v>
      </c>
      <c r="E1618" s="2">
        <v>42016</v>
      </c>
      <c r="F1618" s="2" t="str">
        <f>TEXT(pizza_sales[[#This Row],[order_date]],"ММММ")</f>
        <v>Январь</v>
      </c>
      <c r="G1618" s="2" t="str">
        <f>TEXT(pizza_sales[[#This Row],[order_date]],"дддд")</f>
        <v>понедельник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>
      <c r="A1619">
        <v>1618</v>
      </c>
      <c r="B1619">
        <v>722</v>
      </c>
      <c r="C1619" s="1" t="s">
        <v>112</v>
      </c>
      <c r="D1619">
        <v>1</v>
      </c>
      <c r="E1619" s="2">
        <v>42016</v>
      </c>
      <c r="F1619" s="2" t="str">
        <f>TEXT(pizza_sales[[#This Row],[order_date]],"ММММ")</f>
        <v>Январь</v>
      </c>
      <c r="G1619" s="2" t="str">
        <f>TEXT(pizza_sales[[#This Row],[order_date]],"дддд")</f>
        <v>понедельник</v>
      </c>
      <c r="H1619" s="3">
        <v>0.76456018518518509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>
      <c r="A1620">
        <v>1619</v>
      </c>
      <c r="B1620">
        <v>722</v>
      </c>
      <c r="C1620" s="1" t="s">
        <v>136</v>
      </c>
      <c r="D1620">
        <v>1</v>
      </c>
      <c r="E1620" s="2">
        <v>42016</v>
      </c>
      <c r="F1620" s="2" t="str">
        <f>TEXT(pizza_sales[[#This Row],[order_date]],"ММММ")</f>
        <v>Январь</v>
      </c>
      <c r="G1620" s="2" t="str">
        <f>TEXT(pizza_sales[[#This Row],[order_date]],"дддд")</f>
        <v>понедельник</v>
      </c>
      <c r="H1620" s="3">
        <v>0.76456018518518509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>
      <c r="A1621">
        <v>1620</v>
      </c>
      <c r="B1621">
        <v>723</v>
      </c>
      <c r="C1621" s="1" t="s">
        <v>72</v>
      </c>
      <c r="D1621">
        <v>1</v>
      </c>
      <c r="E1621" s="2">
        <v>42016</v>
      </c>
      <c r="F1621" s="2" t="str">
        <f>TEXT(pizza_sales[[#This Row],[order_date]],"ММММ")</f>
        <v>Январь</v>
      </c>
      <c r="G1621" s="2" t="str">
        <f>TEXT(pizza_sales[[#This Row],[order_date]],"дддд")</f>
        <v>понедельник</v>
      </c>
      <c r="H1621" s="3">
        <v>0.76462962962962955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>
      <c r="A1622">
        <v>1621</v>
      </c>
      <c r="B1622">
        <v>723</v>
      </c>
      <c r="C1622" s="1" t="s">
        <v>126</v>
      </c>
      <c r="D1622">
        <v>1</v>
      </c>
      <c r="E1622" s="2">
        <v>42016</v>
      </c>
      <c r="F1622" s="2" t="str">
        <f>TEXT(pizza_sales[[#This Row],[order_date]],"ММММ")</f>
        <v>Январь</v>
      </c>
      <c r="G1622" s="2" t="str">
        <f>TEXT(pizza_sales[[#This Row],[order_date]],"дддд")</f>
        <v>понедельник</v>
      </c>
      <c r="H1622" s="3">
        <v>0.76462962962962955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>
      <c r="A1623">
        <v>1622</v>
      </c>
      <c r="B1623">
        <v>724</v>
      </c>
      <c r="C1623" s="1" t="s">
        <v>84</v>
      </c>
      <c r="D1623">
        <v>1</v>
      </c>
      <c r="E1623" s="2">
        <v>42016</v>
      </c>
      <c r="F1623" s="2" t="str">
        <f>TEXT(pizza_sales[[#This Row],[order_date]],"ММММ")</f>
        <v>Январь</v>
      </c>
      <c r="G1623" s="2" t="str">
        <f>TEXT(pizza_sales[[#This Row],[order_date]],"дддд")</f>
        <v>понедельник</v>
      </c>
      <c r="H1623" s="3">
        <v>0.7672106481481482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>
      <c r="A1624">
        <v>1623</v>
      </c>
      <c r="B1624">
        <v>724</v>
      </c>
      <c r="C1624" s="1" t="s">
        <v>128</v>
      </c>
      <c r="D1624">
        <v>1</v>
      </c>
      <c r="E1624" s="2">
        <v>42016</v>
      </c>
      <c r="F1624" s="2" t="str">
        <f>TEXT(pizza_sales[[#This Row],[order_date]],"ММММ")</f>
        <v>Январь</v>
      </c>
      <c r="G1624" s="2" t="str">
        <f>TEXT(pizza_sales[[#This Row],[order_date]],"дддд")</f>
        <v>понедельник</v>
      </c>
      <c r="H1624" s="3">
        <v>0.7672106481481482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>
      <c r="A1625">
        <v>1624</v>
      </c>
      <c r="B1625">
        <v>724</v>
      </c>
      <c r="C1625" s="1" t="s">
        <v>69</v>
      </c>
      <c r="D1625">
        <v>2</v>
      </c>
      <c r="E1625" s="2">
        <v>42016</v>
      </c>
      <c r="F1625" s="2" t="str">
        <f>TEXT(pizza_sales[[#This Row],[order_date]],"ММММ")</f>
        <v>Январь</v>
      </c>
      <c r="G1625" s="2" t="str">
        <f>TEXT(pizza_sales[[#This Row],[order_date]],"дддд")</f>
        <v>понедельник</v>
      </c>
      <c r="H1625" s="3">
        <v>0.7672106481481482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>
      <c r="A1626">
        <v>1625</v>
      </c>
      <c r="B1626">
        <v>725</v>
      </c>
      <c r="C1626" s="1" t="s">
        <v>84</v>
      </c>
      <c r="D1626">
        <v>1</v>
      </c>
      <c r="E1626" s="2">
        <v>42016</v>
      </c>
      <c r="F1626" s="2" t="str">
        <f>TEXT(pizza_sales[[#This Row],[order_date]],"ММММ")</f>
        <v>Январь</v>
      </c>
      <c r="G1626" s="2" t="str">
        <f>TEXT(pizza_sales[[#This Row],[order_date]],"дддд")</f>
        <v>понедельник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>
      <c r="A1627">
        <v>1626</v>
      </c>
      <c r="B1627">
        <v>725</v>
      </c>
      <c r="C1627" s="1" t="s">
        <v>58</v>
      </c>
      <c r="D1627">
        <v>1</v>
      </c>
      <c r="E1627" s="2">
        <v>42016</v>
      </c>
      <c r="F1627" s="2" t="str">
        <f>TEXT(pizza_sales[[#This Row],[order_date]],"ММММ")</f>
        <v>Январь</v>
      </c>
      <c r="G1627" s="2" t="str">
        <f>TEXT(pizza_sales[[#This Row],[order_date]],"дддд")</f>
        <v>понедельник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>
      <c r="A1628">
        <v>1627</v>
      </c>
      <c r="B1628">
        <v>725</v>
      </c>
      <c r="C1628" s="1" t="s">
        <v>32</v>
      </c>
      <c r="D1628">
        <v>1</v>
      </c>
      <c r="E1628" s="2">
        <v>42016</v>
      </c>
      <c r="F1628" s="2" t="str">
        <f>TEXT(pizza_sales[[#This Row],[order_date]],"ММММ")</f>
        <v>Январь</v>
      </c>
      <c r="G1628" s="2" t="str">
        <f>TEXT(pizza_sales[[#This Row],[order_date]],"дддд")</f>
        <v>понедельник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>
      <c r="A1629">
        <v>1628</v>
      </c>
      <c r="B1629">
        <v>725</v>
      </c>
      <c r="C1629" s="1" t="s">
        <v>140</v>
      </c>
      <c r="D1629">
        <v>1</v>
      </c>
      <c r="E1629" s="2">
        <v>42016</v>
      </c>
      <c r="F1629" s="2" t="str">
        <f>TEXT(pizza_sales[[#This Row],[order_date]],"ММММ")</f>
        <v>Январь</v>
      </c>
      <c r="G1629" s="2" t="str">
        <f>TEXT(pizza_sales[[#This Row],[order_date]],"дддд")</f>
        <v>понедельник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>
      <c r="A1630">
        <v>1629</v>
      </c>
      <c r="B1630">
        <v>726</v>
      </c>
      <c r="C1630" s="1" t="s">
        <v>149</v>
      </c>
      <c r="D1630">
        <v>1</v>
      </c>
      <c r="E1630" s="2">
        <v>42016</v>
      </c>
      <c r="F1630" s="2" t="str">
        <f>TEXT(pizza_sales[[#This Row],[order_date]],"ММММ")</f>
        <v>Январь</v>
      </c>
      <c r="G1630" s="2" t="str">
        <f>TEXT(pizza_sales[[#This Row],[order_date]],"дддд")</f>
        <v>понедельник</v>
      </c>
      <c r="H1630" s="3">
        <v>0.77390046296296289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>
      <c r="A1631">
        <v>1630</v>
      </c>
      <c r="B1631">
        <v>727</v>
      </c>
      <c r="C1631" s="1" t="s">
        <v>149</v>
      </c>
      <c r="D1631">
        <v>1</v>
      </c>
      <c r="E1631" s="2">
        <v>42016</v>
      </c>
      <c r="F1631" s="2" t="str">
        <f>TEXT(pizza_sales[[#This Row],[order_date]],"ММММ")</f>
        <v>Январь</v>
      </c>
      <c r="G1631" s="2" t="str">
        <f>TEXT(pizza_sales[[#This Row],[order_date]],"дддд")</f>
        <v>понедельник</v>
      </c>
      <c r="H1631" s="3">
        <v>0.78121527777777788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>
      <c r="A1632">
        <v>1631</v>
      </c>
      <c r="B1632">
        <v>728</v>
      </c>
      <c r="C1632" s="1" t="s">
        <v>147</v>
      </c>
      <c r="D1632">
        <v>1</v>
      </c>
      <c r="E1632" s="2">
        <v>42016</v>
      </c>
      <c r="F1632" s="2" t="str">
        <f>TEXT(pizza_sales[[#This Row],[order_date]],"ММММ")</f>
        <v>Январь</v>
      </c>
      <c r="G1632" s="2" t="str">
        <f>TEXT(pizza_sales[[#This Row],[order_date]],"дддд")</f>
        <v>понедельник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>
      <c r="A1633">
        <v>1632</v>
      </c>
      <c r="B1633">
        <v>728</v>
      </c>
      <c r="C1633" s="1" t="s">
        <v>151</v>
      </c>
      <c r="D1633">
        <v>1</v>
      </c>
      <c r="E1633" s="2">
        <v>42016</v>
      </c>
      <c r="F1633" s="2" t="str">
        <f>TEXT(pizza_sales[[#This Row],[order_date]],"ММММ")</f>
        <v>Январь</v>
      </c>
      <c r="G1633" s="2" t="str">
        <f>TEXT(pizza_sales[[#This Row],[order_date]],"дддд")</f>
        <v>понедельник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>
      <c r="A1634">
        <v>1633</v>
      </c>
      <c r="B1634">
        <v>728</v>
      </c>
      <c r="C1634" s="1" t="s">
        <v>155</v>
      </c>
      <c r="D1634">
        <v>1</v>
      </c>
      <c r="E1634" s="2">
        <v>42016</v>
      </c>
      <c r="F1634" s="2" t="str">
        <f>TEXT(pizza_sales[[#This Row],[order_date]],"ММММ")</f>
        <v>Январь</v>
      </c>
      <c r="G1634" s="2" t="str">
        <f>TEXT(pizza_sales[[#This Row],[order_date]],"дддд")</f>
        <v>понедельник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>
      <c r="A1635">
        <v>1634</v>
      </c>
      <c r="B1635">
        <v>729</v>
      </c>
      <c r="C1635" s="1" t="s">
        <v>17</v>
      </c>
      <c r="D1635">
        <v>1</v>
      </c>
      <c r="E1635" s="2">
        <v>42016</v>
      </c>
      <c r="F1635" s="2" t="str">
        <f>TEXT(pizza_sales[[#This Row],[order_date]],"ММММ")</f>
        <v>Январь</v>
      </c>
      <c r="G1635" s="2" t="str">
        <f>TEXT(pizza_sales[[#This Row],[order_date]],"дддд")</f>
        <v>понедельник</v>
      </c>
      <c r="H1635" s="3">
        <v>0.80603009259259251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>
      <c r="A1636">
        <v>1635</v>
      </c>
      <c r="B1636">
        <v>729</v>
      </c>
      <c r="C1636" s="1" t="s">
        <v>142</v>
      </c>
      <c r="D1636">
        <v>1</v>
      </c>
      <c r="E1636" s="2">
        <v>42016</v>
      </c>
      <c r="F1636" s="2" t="str">
        <f>TEXT(pizza_sales[[#This Row],[order_date]],"ММММ")</f>
        <v>Январь</v>
      </c>
      <c r="G1636" s="2" t="str">
        <f>TEXT(pizza_sales[[#This Row],[order_date]],"дддд")</f>
        <v>понедельник</v>
      </c>
      <c r="H1636" s="3">
        <v>0.80603009259259251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>
      <c r="A1637">
        <v>1636</v>
      </c>
      <c r="B1637">
        <v>729</v>
      </c>
      <c r="C1637" s="1" t="s">
        <v>149</v>
      </c>
      <c r="D1637">
        <v>1</v>
      </c>
      <c r="E1637" s="2">
        <v>42016</v>
      </c>
      <c r="F1637" s="2" t="str">
        <f>TEXT(pizza_sales[[#This Row],[order_date]],"ММММ")</f>
        <v>Январь</v>
      </c>
      <c r="G1637" s="2" t="str">
        <f>TEXT(pizza_sales[[#This Row],[order_date]],"дддд")</f>
        <v>понедельник</v>
      </c>
      <c r="H1637" s="3">
        <v>0.80603009259259251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>
      <c r="A1638">
        <v>1637</v>
      </c>
      <c r="B1638">
        <v>730</v>
      </c>
      <c r="C1638" s="1" t="s">
        <v>36</v>
      </c>
      <c r="D1638">
        <v>1</v>
      </c>
      <c r="E1638" s="2">
        <v>42016</v>
      </c>
      <c r="F1638" s="2" t="str">
        <f>TEXT(pizza_sales[[#This Row],[order_date]],"ММММ")</f>
        <v>Январь</v>
      </c>
      <c r="G1638" s="2" t="str">
        <f>TEXT(pizza_sales[[#This Row],[order_date]],"дддд")</f>
        <v>понедельник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>
      <c r="A1639">
        <v>1638</v>
      </c>
      <c r="B1639">
        <v>731</v>
      </c>
      <c r="C1639" s="1" t="s">
        <v>121</v>
      </c>
      <c r="D1639">
        <v>1</v>
      </c>
      <c r="E1639" s="2">
        <v>42016</v>
      </c>
      <c r="F1639" s="2" t="str">
        <f>TEXT(pizza_sales[[#This Row],[order_date]],"ММММ")</f>
        <v>Январь</v>
      </c>
      <c r="G1639" s="2" t="str">
        <f>TEXT(pizza_sales[[#This Row],[order_date]],"дддд")</f>
        <v>понедельник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>
      <c r="A1640">
        <v>1639</v>
      </c>
      <c r="B1640">
        <v>731</v>
      </c>
      <c r="C1640" s="1" t="s">
        <v>65</v>
      </c>
      <c r="D1640">
        <v>1</v>
      </c>
      <c r="E1640" s="2">
        <v>42016</v>
      </c>
      <c r="F1640" s="2" t="str">
        <f>TEXT(pizza_sales[[#This Row],[order_date]],"ММММ")</f>
        <v>Январь</v>
      </c>
      <c r="G1640" s="2" t="str">
        <f>TEXT(pizza_sales[[#This Row],[order_date]],"дддд")</f>
        <v>понедельник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>
      <c r="A1641">
        <v>1640</v>
      </c>
      <c r="B1641">
        <v>732</v>
      </c>
      <c r="C1641" s="1" t="s">
        <v>109</v>
      </c>
      <c r="D1641">
        <v>1</v>
      </c>
      <c r="E1641" s="2">
        <v>42016</v>
      </c>
      <c r="F1641" s="2" t="str">
        <f>TEXT(pizza_sales[[#This Row],[order_date]],"ММММ")</f>
        <v>Январь</v>
      </c>
      <c r="G1641" s="2" t="str">
        <f>TEXT(pizza_sales[[#This Row],[order_date]],"дддд")</f>
        <v>понедельник</v>
      </c>
      <c r="H1641" s="3">
        <v>0.81269675925925933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>
      <c r="A1642">
        <v>1641</v>
      </c>
      <c r="B1642">
        <v>733</v>
      </c>
      <c r="C1642" s="1" t="s">
        <v>80</v>
      </c>
      <c r="D1642">
        <v>1</v>
      </c>
      <c r="E1642" s="2">
        <v>42016</v>
      </c>
      <c r="F1642" s="2" t="str">
        <f>TEXT(pizza_sales[[#This Row],[order_date]],"ММММ")</f>
        <v>Январь</v>
      </c>
      <c r="G1642" s="2" t="str">
        <f>TEXT(pizza_sales[[#This Row],[order_date]],"дддд")</f>
        <v>понедельник</v>
      </c>
      <c r="H1642" s="3">
        <v>0.83166666666666678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>
      <c r="A1643">
        <v>1642</v>
      </c>
      <c r="B1643">
        <v>733</v>
      </c>
      <c r="C1643" s="1" t="s">
        <v>54</v>
      </c>
      <c r="D1643">
        <v>1</v>
      </c>
      <c r="E1643" s="2">
        <v>42016</v>
      </c>
      <c r="F1643" s="2" t="str">
        <f>TEXT(pizza_sales[[#This Row],[order_date]],"ММММ")</f>
        <v>Январь</v>
      </c>
      <c r="G1643" s="2" t="str">
        <f>TEXT(pizza_sales[[#This Row],[order_date]],"дддд")</f>
        <v>понедельник</v>
      </c>
      <c r="H1643" s="3">
        <v>0.83166666666666678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>
      <c r="A1644">
        <v>1643</v>
      </c>
      <c r="B1644">
        <v>733</v>
      </c>
      <c r="C1644" s="1" t="s">
        <v>126</v>
      </c>
      <c r="D1644">
        <v>1</v>
      </c>
      <c r="E1644" s="2">
        <v>42016</v>
      </c>
      <c r="F1644" s="2" t="str">
        <f>TEXT(pizza_sales[[#This Row],[order_date]],"ММММ")</f>
        <v>Январь</v>
      </c>
      <c r="G1644" s="2" t="str">
        <f>TEXT(pizza_sales[[#This Row],[order_date]],"дддд")</f>
        <v>понедельник</v>
      </c>
      <c r="H1644" s="3">
        <v>0.83166666666666678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>
      <c r="A1645">
        <v>1644</v>
      </c>
      <c r="B1645">
        <v>733</v>
      </c>
      <c r="C1645" s="1" t="s">
        <v>32</v>
      </c>
      <c r="D1645">
        <v>1</v>
      </c>
      <c r="E1645" s="2">
        <v>42016</v>
      </c>
      <c r="F1645" s="2" t="str">
        <f>TEXT(pizza_sales[[#This Row],[order_date]],"ММММ")</f>
        <v>Январь</v>
      </c>
      <c r="G1645" s="2" t="str">
        <f>TEXT(pizza_sales[[#This Row],[order_date]],"дддд")</f>
        <v>понедельник</v>
      </c>
      <c r="H1645" s="3">
        <v>0.83166666666666678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>
      <c r="A1646">
        <v>1645</v>
      </c>
      <c r="B1646">
        <v>734</v>
      </c>
      <c r="C1646" s="1" t="s">
        <v>126</v>
      </c>
      <c r="D1646">
        <v>1</v>
      </c>
      <c r="E1646" s="2">
        <v>42016</v>
      </c>
      <c r="F1646" s="2" t="str">
        <f>TEXT(pizza_sales[[#This Row],[order_date]],"ММММ")</f>
        <v>Январь</v>
      </c>
      <c r="G1646" s="2" t="str">
        <f>TEXT(pizza_sales[[#This Row],[order_date]],"дддд")</f>
        <v>понедельник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>
      <c r="A1647">
        <v>1646</v>
      </c>
      <c r="B1647">
        <v>735</v>
      </c>
      <c r="C1647" s="1" t="s">
        <v>156</v>
      </c>
      <c r="D1647">
        <v>1</v>
      </c>
      <c r="E1647" s="2">
        <v>42016</v>
      </c>
      <c r="F1647" s="2" t="str">
        <f>TEXT(pizza_sales[[#This Row],[order_date]],"ММММ")</f>
        <v>Январь</v>
      </c>
      <c r="G1647" s="2" t="str">
        <f>TEXT(pizza_sales[[#This Row],[order_date]],"дддд")</f>
        <v>понедельник</v>
      </c>
      <c r="H1647" s="3">
        <v>0.85803240740740749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>
      <c r="A1648">
        <v>1647</v>
      </c>
      <c r="B1648">
        <v>735</v>
      </c>
      <c r="C1648" s="1" t="s">
        <v>148</v>
      </c>
      <c r="D1648">
        <v>1</v>
      </c>
      <c r="E1648" s="2">
        <v>42016</v>
      </c>
      <c r="F1648" s="2" t="str">
        <f>TEXT(pizza_sales[[#This Row],[order_date]],"ММММ")</f>
        <v>Январь</v>
      </c>
      <c r="G1648" s="2" t="str">
        <f>TEXT(pizza_sales[[#This Row],[order_date]],"дддд")</f>
        <v>понедельник</v>
      </c>
      <c r="H1648" s="3">
        <v>0.85803240740740749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>
      <c r="A1649">
        <v>1648</v>
      </c>
      <c r="B1649">
        <v>735</v>
      </c>
      <c r="C1649" s="1" t="s">
        <v>143</v>
      </c>
      <c r="D1649">
        <v>1</v>
      </c>
      <c r="E1649" s="2">
        <v>42016</v>
      </c>
      <c r="F1649" s="2" t="str">
        <f>TEXT(pizza_sales[[#This Row],[order_date]],"ММММ")</f>
        <v>Январь</v>
      </c>
      <c r="G1649" s="2" t="str">
        <f>TEXT(pizza_sales[[#This Row],[order_date]],"дддд")</f>
        <v>понедельник</v>
      </c>
      <c r="H1649" s="3">
        <v>0.85803240740740749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>
      <c r="A1650">
        <v>1649</v>
      </c>
      <c r="B1650">
        <v>736</v>
      </c>
      <c r="C1650" s="1" t="s">
        <v>20</v>
      </c>
      <c r="D1650">
        <v>1</v>
      </c>
      <c r="E1650" s="2">
        <v>42016</v>
      </c>
      <c r="F1650" s="2" t="str">
        <f>TEXT(pizza_sales[[#This Row],[order_date]],"ММММ")</f>
        <v>Январь</v>
      </c>
      <c r="G1650" s="2" t="str">
        <f>TEXT(pizza_sales[[#This Row],[order_date]],"дддд")</f>
        <v>понедельник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>
      <c r="A1651">
        <v>1650</v>
      </c>
      <c r="B1651">
        <v>736</v>
      </c>
      <c r="C1651" s="1" t="s">
        <v>65</v>
      </c>
      <c r="D1651">
        <v>1</v>
      </c>
      <c r="E1651" s="2">
        <v>42016</v>
      </c>
      <c r="F1651" s="2" t="str">
        <f>TEXT(pizza_sales[[#This Row],[order_date]],"ММММ")</f>
        <v>Январь</v>
      </c>
      <c r="G1651" s="2" t="str">
        <f>TEXT(pizza_sales[[#This Row],[order_date]],"дддд")</f>
        <v>понедельник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>
      <c r="A1652">
        <v>1651</v>
      </c>
      <c r="B1652">
        <v>737</v>
      </c>
      <c r="C1652" s="1" t="s">
        <v>118</v>
      </c>
      <c r="D1652">
        <v>1</v>
      </c>
      <c r="E1652" s="2">
        <v>42017</v>
      </c>
      <c r="F1652" s="2" t="str">
        <f>TEXT(pizza_sales[[#This Row],[order_date]],"ММММ")</f>
        <v>Январь</v>
      </c>
      <c r="G1652" s="2" t="str">
        <f>TEXT(pizza_sales[[#This Row],[order_date]],"дддд")</f>
        <v>вторник</v>
      </c>
      <c r="H1652" s="3">
        <v>0.48025462962962973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>
      <c r="A1653">
        <v>1652</v>
      </c>
      <c r="B1653">
        <v>737</v>
      </c>
      <c r="C1653" s="1" t="s">
        <v>137</v>
      </c>
      <c r="D1653">
        <v>1</v>
      </c>
      <c r="E1653" s="2">
        <v>42017</v>
      </c>
      <c r="F1653" s="2" t="str">
        <f>TEXT(pizza_sales[[#This Row],[order_date]],"ММММ")</f>
        <v>Январь</v>
      </c>
      <c r="G1653" s="2" t="str">
        <f>TEXT(pizza_sales[[#This Row],[order_date]],"дддд")</f>
        <v>вторник</v>
      </c>
      <c r="H1653" s="3">
        <v>0.48025462962962973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>
      <c r="A1654">
        <v>1653</v>
      </c>
      <c r="B1654">
        <v>738</v>
      </c>
      <c r="C1654" s="1" t="s">
        <v>147</v>
      </c>
      <c r="D1654">
        <v>1</v>
      </c>
      <c r="E1654" s="2">
        <v>42017</v>
      </c>
      <c r="F1654" s="2" t="str">
        <f>TEXT(pizza_sales[[#This Row],[order_date]],"ММММ")</f>
        <v>Январь</v>
      </c>
      <c r="G1654" s="2" t="str">
        <f>TEXT(pizza_sales[[#This Row],[order_date]],"дддд")</f>
        <v>вторник</v>
      </c>
      <c r="H1654" s="3">
        <v>0.51165509259259268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>
      <c r="A1655">
        <v>1654</v>
      </c>
      <c r="B1655">
        <v>739</v>
      </c>
      <c r="C1655" s="1" t="s">
        <v>84</v>
      </c>
      <c r="D1655">
        <v>1</v>
      </c>
      <c r="E1655" s="2">
        <v>42017</v>
      </c>
      <c r="F1655" s="2" t="str">
        <f>TEXT(pizza_sales[[#This Row],[order_date]],"ММММ")</f>
        <v>Январь</v>
      </c>
      <c r="G1655" s="2" t="str">
        <f>TEXT(pizza_sales[[#This Row],[order_date]],"дддд")</f>
        <v>вторник</v>
      </c>
      <c r="H1655" s="3">
        <v>0.51363425925925932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>
      <c r="A1656">
        <v>1655</v>
      </c>
      <c r="B1656">
        <v>740</v>
      </c>
      <c r="C1656" s="1" t="s">
        <v>76</v>
      </c>
      <c r="D1656">
        <v>1</v>
      </c>
      <c r="E1656" s="2">
        <v>42017</v>
      </c>
      <c r="F1656" s="2" t="str">
        <f>TEXT(pizza_sales[[#This Row],[order_date]],"ММММ")</f>
        <v>Январь</v>
      </c>
      <c r="G1656" s="2" t="str">
        <f>TEXT(pizza_sales[[#This Row],[order_date]],"дддд")</f>
        <v>вторник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>
      <c r="A1657">
        <v>1656</v>
      </c>
      <c r="B1657">
        <v>740</v>
      </c>
      <c r="C1657" s="1" t="s">
        <v>81</v>
      </c>
      <c r="D1657">
        <v>1</v>
      </c>
      <c r="E1657" s="2">
        <v>42017</v>
      </c>
      <c r="F1657" s="2" t="str">
        <f>TEXT(pizza_sales[[#This Row],[order_date]],"ММММ")</f>
        <v>Январь</v>
      </c>
      <c r="G1657" s="2" t="str">
        <f>TEXT(pizza_sales[[#This Row],[order_date]],"дддд")</f>
        <v>вторник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>
      <c r="A1658">
        <v>1657</v>
      </c>
      <c r="B1658">
        <v>740</v>
      </c>
      <c r="C1658" s="1" t="s">
        <v>20</v>
      </c>
      <c r="D1658">
        <v>2</v>
      </c>
      <c r="E1658" s="2">
        <v>42017</v>
      </c>
      <c r="F1658" s="2" t="str">
        <f>TEXT(pizza_sales[[#This Row],[order_date]],"ММММ")</f>
        <v>Январь</v>
      </c>
      <c r="G1658" s="2" t="str">
        <f>TEXT(pizza_sales[[#This Row],[order_date]],"дддд")</f>
        <v>вторник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>
      <c r="A1659">
        <v>1658</v>
      </c>
      <c r="B1659">
        <v>740</v>
      </c>
      <c r="C1659" s="1" t="s">
        <v>90</v>
      </c>
      <c r="D1659">
        <v>1</v>
      </c>
      <c r="E1659" s="2">
        <v>42017</v>
      </c>
      <c r="F1659" s="2" t="str">
        <f>TEXT(pizza_sales[[#This Row],[order_date]],"ММММ")</f>
        <v>Январь</v>
      </c>
      <c r="G1659" s="2" t="str">
        <f>TEXT(pizza_sales[[#This Row],[order_date]],"дддд")</f>
        <v>вторник</v>
      </c>
      <c r="H1659" s="3">
        <v>0.52072916666666669</v>
      </c>
      <c r="I1659">
        <v>17.95</v>
      </c>
      <c r="J1659">
        <v>17.95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>
      <c r="A1660">
        <v>1659</v>
      </c>
      <c r="B1660">
        <v>740</v>
      </c>
      <c r="C1660" s="1" t="s">
        <v>54</v>
      </c>
      <c r="D1660">
        <v>2</v>
      </c>
      <c r="E1660" s="2">
        <v>42017</v>
      </c>
      <c r="F1660" s="2" t="str">
        <f>TEXT(pizza_sales[[#This Row],[order_date]],"ММММ")</f>
        <v>Январь</v>
      </c>
      <c r="G1660" s="2" t="str">
        <f>TEXT(pizza_sales[[#This Row],[order_date]],"дддд")</f>
        <v>вторник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>
      <c r="A1661">
        <v>1660</v>
      </c>
      <c r="B1661">
        <v>740</v>
      </c>
      <c r="C1661" s="1" t="s">
        <v>36</v>
      </c>
      <c r="D1661">
        <v>1</v>
      </c>
      <c r="E1661" s="2">
        <v>42017</v>
      </c>
      <c r="F1661" s="2" t="str">
        <f>TEXT(pizza_sales[[#This Row],[order_date]],"ММММ")</f>
        <v>Январь</v>
      </c>
      <c r="G1661" s="2" t="str">
        <f>TEXT(pizza_sales[[#This Row],[order_date]],"дддд")</f>
        <v>вторник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>
      <c r="A1662">
        <v>1661</v>
      </c>
      <c r="B1662">
        <v>740</v>
      </c>
      <c r="C1662" s="1" t="s">
        <v>112</v>
      </c>
      <c r="D1662">
        <v>1</v>
      </c>
      <c r="E1662" s="2">
        <v>42017</v>
      </c>
      <c r="F1662" s="2" t="str">
        <f>TEXT(pizza_sales[[#This Row],[order_date]],"ММММ")</f>
        <v>Январь</v>
      </c>
      <c r="G1662" s="2" t="str">
        <f>TEXT(pizza_sales[[#This Row],[order_date]],"дддд")</f>
        <v>вторник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>
      <c r="A1663">
        <v>1662</v>
      </c>
      <c r="B1663">
        <v>740</v>
      </c>
      <c r="C1663" s="1" t="s">
        <v>145</v>
      </c>
      <c r="D1663">
        <v>1</v>
      </c>
      <c r="E1663" s="2">
        <v>42017</v>
      </c>
      <c r="F1663" s="2" t="str">
        <f>TEXT(pizza_sales[[#This Row],[order_date]],"ММММ")</f>
        <v>Январь</v>
      </c>
      <c r="G1663" s="2" t="str">
        <f>TEXT(pizza_sales[[#This Row],[order_date]],"дддд")</f>
        <v>вторник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>
      <c r="A1664">
        <v>1663</v>
      </c>
      <c r="B1664">
        <v>740</v>
      </c>
      <c r="C1664" s="1" t="s">
        <v>113</v>
      </c>
      <c r="D1664">
        <v>1</v>
      </c>
      <c r="E1664" s="2">
        <v>42017</v>
      </c>
      <c r="F1664" s="2" t="str">
        <f>TEXT(pizza_sales[[#This Row],[order_date]],"ММММ")</f>
        <v>Январь</v>
      </c>
      <c r="G1664" s="2" t="str">
        <f>TEXT(pizza_sales[[#This Row],[order_date]],"дддд")</f>
        <v>вторник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>
      <c r="A1665">
        <v>1664</v>
      </c>
      <c r="B1665">
        <v>740</v>
      </c>
      <c r="C1665" s="1" t="s">
        <v>109</v>
      </c>
      <c r="D1665">
        <v>1</v>
      </c>
      <c r="E1665" s="2">
        <v>42017</v>
      </c>
      <c r="F1665" s="2" t="str">
        <f>TEXT(pizza_sales[[#This Row],[order_date]],"ММММ")</f>
        <v>Январь</v>
      </c>
      <c r="G1665" s="2" t="str">
        <f>TEXT(pizza_sales[[#This Row],[order_date]],"дддд")</f>
        <v>вторник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>
      <c r="A1666">
        <v>1665</v>
      </c>
      <c r="B1666">
        <v>740</v>
      </c>
      <c r="C1666" s="1" t="s">
        <v>162</v>
      </c>
      <c r="D1666">
        <v>1</v>
      </c>
      <c r="E1666" s="2">
        <v>42017</v>
      </c>
      <c r="F1666" s="2" t="str">
        <f>TEXT(pizza_sales[[#This Row],[order_date]],"ММММ")</f>
        <v>Январь</v>
      </c>
      <c r="G1666" s="2" t="str">
        <f>TEXT(pizza_sales[[#This Row],[order_date]],"дддд")</f>
        <v>вторник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>
      <c r="A1667">
        <v>1666</v>
      </c>
      <c r="B1667">
        <v>740</v>
      </c>
      <c r="C1667" s="1" t="s">
        <v>157</v>
      </c>
      <c r="D1667">
        <v>1</v>
      </c>
      <c r="E1667" s="2">
        <v>42017</v>
      </c>
      <c r="F1667" s="2" t="str">
        <f>TEXT(pizza_sales[[#This Row],[order_date]],"ММММ")</f>
        <v>Январь</v>
      </c>
      <c r="G1667" s="2" t="str">
        <f>TEXT(pizza_sales[[#This Row],[order_date]],"дддд")</f>
        <v>вторник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>
      <c r="A1668">
        <v>1667</v>
      </c>
      <c r="B1668">
        <v>740</v>
      </c>
      <c r="C1668" s="1" t="s">
        <v>140</v>
      </c>
      <c r="D1668">
        <v>1</v>
      </c>
      <c r="E1668" s="2">
        <v>42017</v>
      </c>
      <c r="F1668" s="2" t="str">
        <f>TEXT(pizza_sales[[#This Row],[order_date]],"ММММ")</f>
        <v>Январь</v>
      </c>
      <c r="G1668" s="2" t="str">
        <f>TEXT(pizza_sales[[#This Row],[order_date]],"дддд")</f>
        <v>вторник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>
      <c r="A1669">
        <v>1668</v>
      </c>
      <c r="B1669">
        <v>741</v>
      </c>
      <c r="C1669" s="1" t="s">
        <v>163</v>
      </c>
      <c r="D1669">
        <v>1</v>
      </c>
      <c r="E1669" s="2">
        <v>42017</v>
      </c>
      <c r="F1669" s="2" t="str">
        <f>TEXT(pizza_sales[[#This Row],[order_date]],"ММММ")</f>
        <v>Январь</v>
      </c>
      <c r="G1669" s="2" t="str">
        <f>TEXT(pizza_sales[[#This Row],[order_date]],"дддд")</f>
        <v>вторник</v>
      </c>
      <c r="H1669" s="3">
        <v>0.53413194444444434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>
      <c r="A1670">
        <v>1669</v>
      </c>
      <c r="B1670">
        <v>742</v>
      </c>
      <c r="C1670" s="1" t="s">
        <v>72</v>
      </c>
      <c r="D1670">
        <v>1</v>
      </c>
      <c r="E1670" s="2">
        <v>42017</v>
      </c>
      <c r="F1670" s="2" t="str">
        <f>TEXT(pizza_sales[[#This Row],[order_date]],"ММММ")</f>
        <v>Январь</v>
      </c>
      <c r="G1670" s="2" t="str">
        <f>TEXT(pizza_sales[[#This Row],[order_date]],"дддд")</f>
        <v>вторник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>
      <c r="A1671">
        <v>1670</v>
      </c>
      <c r="B1671">
        <v>743</v>
      </c>
      <c r="C1671" s="1" t="s">
        <v>112</v>
      </c>
      <c r="D1671">
        <v>1</v>
      </c>
      <c r="E1671" s="2">
        <v>42017</v>
      </c>
      <c r="F1671" s="2" t="str">
        <f>TEXT(pizza_sales[[#This Row],[order_date]],"ММММ")</f>
        <v>Январь</v>
      </c>
      <c r="G1671" s="2" t="str">
        <f>TEXT(pizza_sales[[#This Row],[order_date]],"дддд")</f>
        <v>вторник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>
      <c r="A1672">
        <v>1671</v>
      </c>
      <c r="B1672">
        <v>744</v>
      </c>
      <c r="C1672" s="1" t="s">
        <v>133</v>
      </c>
      <c r="D1672">
        <v>1</v>
      </c>
      <c r="E1672" s="2">
        <v>42017</v>
      </c>
      <c r="F1672" s="2" t="str">
        <f>TEXT(pizza_sales[[#This Row],[order_date]],"ММММ")</f>
        <v>Январь</v>
      </c>
      <c r="G1672" s="2" t="str">
        <f>TEXT(pizza_sales[[#This Row],[order_date]],"дддд")</f>
        <v>вторник</v>
      </c>
      <c r="H1672" s="3">
        <v>0.56583333333333341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>
      <c r="A1673">
        <v>1672</v>
      </c>
      <c r="B1673">
        <v>745</v>
      </c>
      <c r="C1673" s="1" t="s">
        <v>72</v>
      </c>
      <c r="D1673">
        <v>1</v>
      </c>
      <c r="E1673" s="2">
        <v>42017</v>
      </c>
      <c r="F1673" s="2" t="str">
        <f>TEXT(pizza_sales[[#This Row],[order_date]],"ММММ")</f>
        <v>Январь</v>
      </c>
      <c r="G1673" s="2" t="str">
        <f>TEXT(pizza_sales[[#This Row],[order_date]],"дддд")</f>
        <v>вторник</v>
      </c>
      <c r="H1673" s="3">
        <v>0.56728009259259249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>
      <c r="A1674">
        <v>1673</v>
      </c>
      <c r="B1674">
        <v>745</v>
      </c>
      <c r="C1674" s="1" t="s">
        <v>76</v>
      </c>
      <c r="D1674">
        <v>1</v>
      </c>
      <c r="E1674" s="2">
        <v>42017</v>
      </c>
      <c r="F1674" s="2" t="str">
        <f>TEXT(pizza_sales[[#This Row],[order_date]],"ММММ")</f>
        <v>Январь</v>
      </c>
      <c r="G1674" s="2" t="str">
        <f>TEXT(pizza_sales[[#This Row],[order_date]],"дддд")</f>
        <v>вторник</v>
      </c>
      <c r="H1674" s="3">
        <v>0.56728009259259249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>
      <c r="A1675">
        <v>1674</v>
      </c>
      <c r="B1675">
        <v>745</v>
      </c>
      <c r="C1675" s="1" t="s">
        <v>17</v>
      </c>
      <c r="D1675">
        <v>1</v>
      </c>
      <c r="E1675" s="2">
        <v>42017</v>
      </c>
      <c r="F1675" s="2" t="str">
        <f>TEXT(pizza_sales[[#This Row],[order_date]],"ММММ")</f>
        <v>Январь</v>
      </c>
      <c r="G1675" s="2" t="str">
        <f>TEXT(pizza_sales[[#This Row],[order_date]],"дддд")</f>
        <v>вторник</v>
      </c>
      <c r="H1675" s="3">
        <v>0.56728009259259249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>
      <c r="A1676">
        <v>1675</v>
      </c>
      <c r="B1676">
        <v>745</v>
      </c>
      <c r="C1676" s="1" t="s">
        <v>99</v>
      </c>
      <c r="D1676">
        <v>1</v>
      </c>
      <c r="E1676" s="2">
        <v>42017</v>
      </c>
      <c r="F1676" s="2" t="str">
        <f>TEXT(pizza_sales[[#This Row],[order_date]],"ММММ")</f>
        <v>Январь</v>
      </c>
      <c r="G1676" s="2" t="str">
        <f>TEXT(pizza_sales[[#This Row],[order_date]],"дддд")</f>
        <v>вторник</v>
      </c>
      <c r="H1676" s="3">
        <v>0.56728009259259249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>
      <c r="A1677">
        <v>1676</v>
      </c>
      <c r="B1677">
        <v>745</v>
      </c>
      <c r="C1677" s="1" t="s">
        <v>103</v>
      </c>
      <c r="D1677">
        <v>1</v>
      </c>
      <c r="E1677" s="2">
        <v>42017</v>
      </c>
      <c r="F1677" s="2" t="str">
        <f>TEXT(pizza_sales[[#This Row],[order_date]],"ММММ")</f>
        <v>Январь</v>
      </c>
      <c r="G1677" s="2" t="str">
        <f>TEXT(pizza_sales[[#This Row],[order_date]],"дддд")</f>
        <v>вторник</v>
      </c>
      <c r="H1677" s="3">
        <v>0.56728009259259249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>
      <c r="A1678">
        <v>1677</v>
      </c>
      <c r="B1678">
        <v>745</v>
      </c>
      <c r="C1678" s="1" t="s">
        <v>112</v>
      </c>
      <c r="D1678">
        <v>1</v>
      </c>
      <c r="E1678" s="2">
        <v>42017</v>
      </c>
      <c r="F1678" s="2" t="str">
        <f>TEXT(pizza_sales[[#This Row],[order_date]],"ММММ")</f>
        <v>Январь</v>
      </c>
      <c r="G1678" s="2" t="str">
        <f>TEXT(pizza_sales[[#This Row],[order_date]],"дддд")</f>
        <v>вторник</v>
      </c>
      <c r="H1678" s="3">
        <v>0.56728009259259249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>
      <c r="A1679">
        <v>1678</v>
      </c>
      <c r="B1679">
        <v>745</v>
      </c>
      <c r="C1679" s="1" t="s">
        <v>155</v>
      </c>
      <c r="D1679">
        <v>1</v>
      </c>
      <c r="E1679" s="2">
        <v>42017</v>
      </c>
      <c r="F1679" s="2" t="str">
        <f>TEXT(pizza_sales[[#This Row],[order_date]],"ММММ")</f>
        <v>Январь</v>
      </c>
      <c r="G1679" s="2" t="str">
        <f>TEXT(pizza_sales[[#This Row],[order_date]],"дддд")</f>
        <v>вторник</v>
      </c>
      <c r="H1679" s="3">
        <v>0.56728009259259249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>
      <c r="A1680">
        <v>1679</v>
      </c>
      <c r="B1680">
        <v>746</v>
      </c>
      <c r="C1680" s="1" t="s">
        <v>59</v>
      </c>
      <c r="D1680">
        <v>1</v>
      </c>
      <c r="E1680" s="2">
        <v>42017</v>
      </c>
      <c r="F1680" s="2" t="str">
        <f>TEXT(pizza_sales[[#This Row],[order_date]],"ММММ")</f>
        <v>Январь</v>
      </c>
      <c r="G1680" s="2" t="str">
        <f>TEXT(pizza_sales[[#This Row],[order_date]],"дддд")</f>
        <v>вторник</v>
      </c>
      <c r="H1680" s="3">
        <v>0.57028935185185192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>
      <c r="A1681">
        <v>1680</v>
      </c>
      <c r="B1681">
        <v>746</v>
      </c>
      <c r="C1681" s="1" t="s">
        <v>154</v>
      </c>
      <c r="D1681">
        <v>1</v>
      </c>
      <c r="E1681" s="2">
        <v>42017</v>
      </c>
      <c r="F1681" s="2" t="str">
        <f>TEXT(pizza_sales[[#This Row],[order_date]],"ММММ")</f>
        <v>Январь</v>
      </c>
      <c r="G1681" s="2" t="str">
        <f>TEXT(pizza_sales[[#This Row],[order_date]],"дддд")</f>
        <v>вторник</v>
      </c>
      <c r="H1681" s="3">
        <v>0.57028935185185192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>
      <c r="A1682">
        <v>1681</v>
      </c>
      <c r="B1682">
        <v>747</v>
      </c>
      <c r="C1682" s="1" t="s">
        <v>68</v>
      </c>
      <c r="D1682">
        <v>1</v>
      </c>
      <c r="E1682" s="2">
        <v>42017</v>
      </c>
      <c r="F1682" s="2" t="str">
        <f>TEXT(pizza_sales[[#This Row],[order_date]],"ММММ")</f>
        <v>Январь</v>
      </c>
      <c r="G1682" s="2" t="str">
        <f>TEXT(pizza_sales[[#This Row],[order_date]],"дддд")</f>
        <v>вторник</v>
      </c>
      <c r="H1682" s="3">
        <v>0.59377314814814808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>
      <c r="A1683">
        <v>1682</v>
      </c>
      <c r="B1683">
        <v>747</v>
      </c>
      <c r="C1683" s="1" t="s">
        <v>149</v>
      </c>
      <c r="D1683">
        <v>1</v>
      </c>
      <c r="E1683" s="2">
        <v>42017</v>
      </c>
      <c r="F1683" s="2" t="str">
        <f>TEXT(pizza_sales[[#This Row],[order_date]],"ММММ")</f>
        <v>Январь</v>
      </c>
      <c r="G1683" s="2" t="str">
        <f>TEXT(pizza_sales[[#This Row],[order_date]],"дддд")</f>
        <v>вторник</v>
      </c>
      <c r="H1683" s="3">
        <v>0.59377314814814808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>
      <c r="A1684">
        <v>1683</v>
      </c>
      <c r="B1684">
        <v>747</v>
      </c>
      <c r="C1684" s="1" t="s">
        <v>59</v>
      </c>
      <c r="D1684">
        <v>1</v>
      </c>
      <c r="E1684" s="2">
        <v>42017</v>
      </c>
      <c r="F1684" s="2" t="str">
        <f>TEXT(pizza_sales[[#This Row],[order_date]],"ММММ")</f>
        <v>Январь</v>
      </c>
      <c r="G1684" s="2" t="str">
        <f>TEXT(pizza_sales[[#This Row],[order_date]],"дддд")</f>
        <v>вторник</v>
      </c>
      <c r="H1684" s="3">
        <v>0.59377314814814808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>
      <c r="A1685">
        <v>1684</v>
      </c>
      <c r="B1685">
        <v>748</v>
      </c>
      <c r="C1685" s="1" t="s">
        <v>20</v>
      </c>
      <c r="D1685">
        <v>1</v>
      </c>
      <c r="E1685" s="2">
        <v>42017</v>
      </c>
      <c r="F1685" s="2" t="str">
        <f>TEXT(pizza_sales[[#This Row],[order_date]],"ММММ")</f>
        <v>Январь</v>
      </c>
      <c r="G1685" s="2" t="str">
        <f>TEXT(pizza_sales[[#This Row],[order_date]],"дддд")</f>
        <v>вторник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>
      <c r="A1686">
        <v>1685</v>
      </c>
      <c r="B1686">
        <v>749</v>
      </c>
      <c r="C1686" s="1" t="s">
        <v>119</v>
      </c>
      <c r="D1686">
        <v>1</v>
      </c>
      <c r="E1686" s="2">
        <v>42017</v>
      </c>
      <c r="F1686" s="2" t="str">
        <f>TEXT(pizza_sales[[#This Row],[order_date]],"ММММ")</f>
        <v>Январь</v>
      </c>
      <c r="G1686" s="2" t="str">
        <f>TEXT(pizza_sales[[#This Row],[order_date]],"дддд")</f>
        <v>вторник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>
      <c r="A1687">
        <v>1686</v>
      </c>
      <c r="B1687">
        <v>750</v>
      </c>
      <c r="C1687" s="1" t="s">
        <v>148</v>
      </c>
      <c r="D1687">
        <v>1</v>
      </c>
      <c r="E1687" s="2">
        <v>42017</v>
      </c>
      <c r="F1687" s="2" t="str">
        <f>TEXT(pizza_sales[[#This Row],[order_date]],"ММММ")</f>
        <v>Январь</v>
      </c>
      <c r="G1687" s="2" t="str">
        <f>TEXT(pizza_sales[[#This Row],[order_date]],"дддд")</f>
        <v>вторник</v>
      </c>
      <c r="H1687" s="3">
        <v>0.61677083333333327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>
      <c r="A1688">
        <v>1687</v>
      </c>
      <c r="B1688">
        <v>751</v>
      </c>
      <c r="C1688" s="1" t="s">
        <v>173</v>
      </c>
      <c r="D1688">
        <v>1</v>
      </c>
      <c r="E1688" s="2">
        <v>42017</v>
      </c>
      <c r="F1688" s="2" t="str">
        <f>TEXT(pizza_sales[[#This Row],[order_date]],"ММММ")</f>
        <v>Январь</v>
      </c>
      <c r="G1688" s="2" t="str">
        <f>TEXT(pizza_sales[[#This Row],[order_date]],"дддд")</f>
        <v>вторник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>
      <c r="A1689">
        <v>1688</v>
      </c>
      <c r="B1689">
        <v>751</v>
      </c>
      <c r="C1689" s="1" t="s">
        <v>132</v>
      </c>
      <c r="D1689">
        <v>1</v>
      </c>
      <c r="E1689" s="2">
        <v>42017</v>
      </c>
      <c r="F1689" s="2" t="str">
        <f>TEXT(pizza_sales[[#This Row],[order_date]],"ММММ")</f>
        <v>Январь</v>
      </c>
      <c r="G1689" s="2" t="str">
        <f>TEXT(pizza_sales[[#This Row],[order_date]],"дддд")</f>
        <v>вторник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>
      <c r="A1690">
        <v>1689</v>
      </c>
      <c r="B1690">
        <v>751</v>
      </c>
      <c r="C1690" s="1" t="s">
        <v>93</v>
      </c>
      <c r="D1690">
        <v>1</v>
      </c>
      <c r="E1690" s="2">
        <v>42017</v>
      </c>
      <c r="F1690" s="2" t="str">
        <f>TEXT(pizza_sales[[#This Row],[order_date]],"ММММ")</f>
        <v>Январь</v>
      </c>
      <c r="G1690" s="2" t="str">
        <f>TEXT(pizza_sales[[#This Row],[order_date]],"дддд")</f>
        <v>вторник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>
      <c r="A1691">
        <v>1690</v>
      </c>
      <c r="B1691">
        <v>751</v>
      </c>
      <c r="C1691" s="1" t="s">
        <v>154</v>
      </c>
      <c r="D1691">
        <v>1</v>
      </c>
      <c r="E1691" s="2">
        <v>42017</v>
      </c>
      <c r="F1691" s="2" t="str">
        <f>TEXT(pizza_sales[[#This Row],[order_date]],"ММММ")</f>
        <v>Январь</v>
      </c>
      <c r="G1691" s="2" t="str">
        <f>TEXT(pizza_sales[[#This Row],[order_date]],"дддд")</f>
        <v>вторник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>
      <c r="A1692">
        <v>1691</v>
      </c>
      <c r="B1692">
        <v>752</v>
      </c>
      <c r="C1692" s="1" t="s">
        <v>132</v>
      </c>
      <c r="D1692">
        <v>1</v>
      </c>
      <c r="E1692" s="2">
        <v>42017</v>
      </c>
      <c r="F1692" s="2" t="str">
        <f>TEXT(pizza_sales[[#This Row],[order_date]],"ММММ")</f>
        <v>Январь</v>
      </c>
      <c r="G1692" s="2" t="str">
        <f>TEXT(pizza_sales[[#This Row],[order_date]],"дддд")</f>
        <v>вторник</v>
      </c>
      <c r="H1692" s="3">
        <v>0.63848379629629637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>
      <c r="A1693">
        <v>1692</v>
      </c>
      <c r="B1693">
        <v>752</v>
      </c>
      <c r="C1693" s="1" t="s">
        <v>172</v>
      </c>
      <c r="D1693">
        <v>1</v>
      </c>
      <c r="E1693" s="2">
        <v>42017</v>
      </c>
      <c r="F1693" s="2" t="str">
        <f>TEXT(pizza_sales[[#This Row],[order_date]],"ММММ")</f>
        <v>Январь</v>
      </c>
      <c r="G1693" s="2" t="str">
        <f>TEXT(pizza_sales[[#This Row],[order_date]],"дддд")</f>
        <v>вторник</v>
      </c>
      <c r="H1693" s="3">
        <v>0.63848379629629637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>
      <c r="A1694">
        <v>1693</v>
      </c>
      <c r="B1694">
        <v>753</v>
      </c>
      <c r="C1694" s="1" t="s">
        <v>51</v>
      </c>
      <c r="D1694">
        <v>1</v>
      </c>
      <c r="E1694" s="2">
        <v>42017</v>
      </c>
      <c r="F1694" s="2" t="str">
        <f>TEXT(pizza_sales[[#This Row],[order_date]],"ММММ")</f>
        <v>Январь</v>
      </c>
      <c r="G1694" s="2" t="str">
        <f>TEXT(pizza_sales[[#This Row],[order_date]],"дддд")</f>
        <v>вторник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>
      <c r="A1695">
        <v>1694</v>
      </c>
      <c r="B1695">
        <v>753</v>
      </c>
      <c r="C1695" s="1" t="s">
        <v>132</v>
      </c>
      <c r="D1695">
        <v>1</v>
      </c>
      <c r="E1695" s="2">
        <v>42017</v>
      </c>
      <c r="F1695" s="2" t="str">
        <f>TEXT(pizza_sales[[#This Row],[order_date]],"ММММ")</f>
        <v>Январь</v>
      </c>
      <c r="G1695" s="2" t="str">
        <f>TEXT(pizza_sales[[#This Row],[order_date]],"дддд")</f>
        <v>вторник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>
      <c r="A1696">
        <v>1695</v>
      </c>
      <c r="B1696">
        <v>753</v>
      </c>
      <c r="C1696" s="1" t="s">
        <v>36</v>
      </c>
      <c r="D1696">
        <v>1</v>
      </c>
      <c r="E1696" s="2">
        <v>42017</v>
      </c>
      <c r="F1696" s="2" t="str">
        <f>TEXT(pizza_sales[[#This Row],[order_date]],"ММММ")</f>
        <v>Январь</v>
      </c>
      <c r="G1696" s="2" t="str">
        <f>TEXT(pizza_sales[[#This Row],[order_date]],"дддд")</f>
        <v>вторник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>
      <c r="A1697">
        <v>1696</v>
      </c>
      <c r="B1697">
        <v>753</v>
      </c>
      <c r="C1697" s="1" t="s">
        <v>37</v>
      </c>
      <c r="D1697">
        <v>1</v>
      </c>
      <c r="E1697" s="2">
        <v>42017</v>
      </c>
      <c r="F1697" s="2" t="str">
        <f>TEXT(pizza_sales[[#This Row],[order_date]],"ММММ")</f>
        <v>Январь</v>
      </c>
      <c r="G1697" s="2" t="str">
        <f>TEXT(pizza_sales[[#This Row],[order_date]],"дддд")</f>
        <v>вторник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>
      <c r="A1698">
        <v>1697</v>
      </c>
      <c r="B1698">
        <v>754</v>
      </c>
      <c r="C1698" s="1" t="s">
        <v>148</v>
      </c>
      <c r="D1698">
        <v>1</v>
      </c>
      <c r="E1698" s="2">
        <v>42017</v>
      </c>
      <c r="F1698" s="2" t="str">
        <f>TEXT(pizza_sales[[#This Row],[order_date]],"ММММ")</f>
        <v>Январь</v>
      </c>
      <c r="G1698" s="2" t="str">
        <f>TEXT(pizza_sales[[#This Row],[order_date]],"дддд")</f>
        <v>вторник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>
      <c r="A1699">
        <v>1698</v>
      </c>
      <c r="B1699">
        <v>754</v>
      </c>
      <c r="C1699" s="1" t="s">
        <v>69</v>
      </c>
      <c r="D1699">
        <v>1</v>
      </c>
      <c r="E1699" s="2">
        <v>42017</v>
      </c>
      <c r="F1699" s="2" t="str">
        <f>TEXT(pizza_sales[[#This Row],[order_date]],"ММММ")</f>
        <v>Январь</v>
      </c>
      <c r="G1699" s="2" t="str">
        <f>TEXT(pizza_sales[[#This Row],[order_date]],"дддд")</f>
        <v>вторник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>
      <c r="A1700">
        <v>1699</v>
      </c>
      <c r="B1700">
        <v>755</v>
      </c>
      <c r="C1700" s="1" t="s">
        <v>118</v>
      </c>
      <c r="D1700">
        <v>1</v>
      </c>
      <c r="E1700" s="2">
        <v>42017</v>
      </c>
      <c r="F1700" s="2" t="str">
        <f>TEXT(pizza_sales[[#This Row],[order_date]],"ММММ")</f>
        <v>Январь</v>
      </c>
      <c r="G1700" s="2" t="str">
        <f>TEXT(pizza_sales[[#This Row],[order_date]],"дддд")</f>
        <v>вторник</v>
      </c>
      <c r="H1700" s="3">
        <v>0.66028935185185178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>
      <c r="A1701">
        <v>1700</v>
      </c>
      <c r="B1701">
        <v>755</v>
      </c>
      <c r="C1701" s="1" t="s">
        <v>99</v>
      </c>
      <c r="D1701">
        <v>1</v>
      </c>
      <c r="E1701" s="2">
        <v>42017</v>
      </c>
      <c r="F1701" s="2" t="str">
        <f>TEXT(pizza_sales[[#This Row],[order_date]],"ММММ")</f>
        <v>Январь</v>
      </c>
      <c r="G1701" s="2" t="str">
        <f>TEXT(pizza_sales[[#This Row],[order_date]],"дддд")</f>
        <v>вторник</v>
      </c>
      <c r="H1701" s="3">
        <v>0.66028935185185178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>
      <c r="A1702">
        <v>1701</v>
      </c>
      <c r="B1702">
        <v>756</v>
      </c>
      <c r="C1702" s="1" t="s">
        <v>156</v>
      </c>
      <c r="D1702">
        <v>1</v>
      </c>
      <c r="E1702" s="2">
        <v>42017</v>
      </c>
      <c r="F1702" s="2" t="str">
        <f>TEXT(pizza_sales[[#This Row],[order_date]],"ММММ")</f>
        <v>Январь</v>
      </c>
      <c r="G1702" s="2" t="str">
        <f>TEXT(pizza_sales[[#This Row],[order_date]],"дддд")</f>
        <v>вторник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>
      <c r="A1703">
        <v>1702</v>
      </c>
      <c r="B1703">
        <v>756</v>
      </c>
      <c r="C1703" s="1" t="s">
        <v>164</v>
      </c>
      <c r="D1703">
        <v>1</v>
      </c>
      <c r="E1703" s="2">
        <v>42017</v>
      </c>
      <c r="F1703" s="2" t="str">
        <f>TEXT(pizza_sales[[#This Row],[order_date]],"ММММ")</f>
        <v>Январь</v>
      </c>
      <c r="G1703" s="2" t="str">
        <f>TEXT(pizza_sales[[#This Row],[order_date]],"дддд")</f>
        <v>вторник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>
      <c r="A1704">
        <v>1703</v>
      </c>
      <c r="B1704">
        <v>756</v>
      </c>
      <c r="C1704" s="1" t="s">
        <v>65</v>
      </c>
      <c r="D1704">
        <v>1</v>
      </c>
      <c r="E1704" s="2">
        <v>42017</v>
      </c>
      <c r="F1704" s="2" t="str">
        <f>TEXT(pizza_sales[[#This Row],[order_date]],"ММММ")</f>
        <v>Январь</v>
      </c>
      <c r="G1704" s="2" t="str">
        <f>TEXT(pizza_sales[[#This Row],[order_date]],"дддд")</f>
        <v>вторник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>
      <c r="A1705">
        <v>1704</v>
      </c>
      <c r="B1705">
        <v>757</v>
      </c>
      <c r="C1705" s="1" t="s">
        <v>112</v>
      </c>
      <c r="D1705">
        <v>1</v>
      </c>
      <c r="E1705" s="2">
        <v>42017</v>
      </c>
      <c r="F1705" s="2" t="str">
        <f>TEXT(pizza_sales[[#This Row],[order_date]],"ММММ")</f>
        <v>Январь</v>
      </c>
      <c r="G1705" s="2" t="str">
        <f>TEXT(pizza_sales[[#This Row],[order_date]],"дддд")</f>
        <v>вторник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>
      <c r="A1706">
        <v>1705</v>
      </c>
      <c r="B1706">
        <v>757</v>
      </c>
      <c r="C1706" s="1" t="s">
        <v>119</v>
      </c>
      <c r="D1706">
        <v>1</v>
      </c>
      <c r="E1706" s="2">
        <v>42017</v>
      </c>
      <c r="F1706" s="2" t="str">
        <f>TEXT(pizza_sales[[#This Row],[order_date]],"ММММ")</f>
        <v>Январь</v>
      </c>
      <c r="G1706" s="2" t="str">
        <f>TEXT(pizza_sales[[#This Row],[order_date]],"дддд")</f>
        <v>вторник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>
      <c r="A1707">
        <v>1706</v>
      </c>
      <c r="B1707">
        <v>757</v>
      </c>
      <c r="C1707" s="1" t="s">
        <v>59</v>
      </c>
      <c r="D1707">
        <v>1</v>
      </c>
      <c r="E1707" s="2">
        <v>42017</v>
      </c>
      <c r="F1707" s="2" t="str">
        <f>TEXT(pizza_sales[[#This Row],[order_date]],"ММММ")</f>
        <v>Январь</v>
      </c>
      <c r="G1707" s="2" t="str">
        <f>TEXT(pizza_sales[[#This Row],[order_date]],"дддд")</f>
        <v>вторник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>
      <c r="A1708">
        <v>1707</v>
      </c>
      <c r="B1708">
        <v>757</v>
      </c>
      <c r="C1708" s="1" t="s">
        <v>154</v>
      </c>
      <c r="D1708">
        <v>1</v>
      </c>
      <c r="E1708" s="2">
        <v>42017</v>
      </c>
      <c r="F1708" s="2" t="str">
        <f>TEXT(pizza_sales[[#This Row],[order_date]],"ММММ")</f>
        <v>Январь</v>
      </c>
      <c r="G1708" s="2" t="str">
        <f>TEXT(pizza_sales[[#This Row],[order_date]],"дддд")</f>
        <v>вторник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>
      <c r="A1709">
        <v>1708</v>
      </c>
      <c r="B1709">
        <v>758</v>
      </c>
      <c r="C1709" s="1" t="s">
        <v>99</v>
      </c>
      <c r="D1709">
        <v>1</v>
      </c>
      <c r="E1709" s="2">
        <v>42017</v>
      </c>
      <c r="F1709" s="2" t="str">
        <f>TEXT(pizza_sales[[#This Row],[order_date]],"ММММ")</f>
        <v>Январь</v>
      </c>
      <c r="G1709" s="2" t="str">
        <f>TEXT(pizza_sales[[#This Row],[order_date]],"дддд")</f>
        <v>вторник</v>
      </c>
      <c r="H1709" s="3">
        <v>0.67688657407407415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>
      <c r="A1710">
        <v>1709</v>
      </c>
      <c r="B1710">
        <v>758</v>
      </c>
      <c r="C1710" s="1" t="s">
        <v>120</v>
      </c>
      <c r="D1710">
        <v>1</v>
      </c>
      <c r="E1710" s="2">
        <v>42017</v>
      </c>
      <c r="F1710" s="2" t="str">
        <f>TEXT(pizza_sales[[#This Row],[order_date]],"ММММ")</f>
        <v>Январь</v>
      </c>
      <c r="G1710" s="2" t="str">
        <f>TEXT(pizza_sales[[#This Row],[order_date]],"дддд")</f>
        <v>вторник</v>
      </c>
      <c r="H1710" s="3">
        <v>0.67688657407407415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>
      <c r="A1711">
        <v>1710</v>
      </c>
      <c r="B1711">
        <v>759</v>
      </c>
      <c r="C1711" s="1" t="s">
        <v>173</v>
      </c>
      <c r="D1711">
        <v>1</v>
      </c>
      <c r="E1711" s="2">
        <v>42017</v>
      </c>
      <c r="F1711" s="2" t="str">
        <f>TEXT(pizza_sales[[#This Row],[order_date]],"ММММ")</f>
        <v>Январь</v>
      </c>
      <c r="G1711" s="2" t="str">
        <f>TEXT(pizza_sales[[#This Row],[order_date]],"дддд")</f>
        <v>вторник</v>
      </c>
      <c r="H1711" s="3">
        <v>0.6770370370370371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>
      <c r="A1712">
        <v>1711</v>
      </c>
      <c r="B1712">
        <v>760</v>
      </c>
      <c r="C1712" s="1" t="s">
        <v>80</v>
      </c>
      <c r="D1712">
        <v>1</v>
      </c>
      <c r="E1712" s="2">
        <v>42017</v>
      </c>
      <c r="F1712" s="2" t="str">
        <f>TEXT(pizza_sales[[#This Row],[order_date]],"ММММ")</f>
        <v>Январь</v>
      </c>
      <c r="G1712" s="2" t="str">
        <f>TEXT(pizza_sales[[#This Row],[order_date]],"дддд")</f>
        <v>вторник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>
      <c r="A1713">
        <v>1712</v>
      </c>
      <c r="B1713">
        <v>761</v>
      </c>
      <c r="C1713" s="1" t="s">
        <v>149</v>
      </c>
      <c r="D1713">
        <v>1</v>
      </c>
      <c r="E1713" s="2">
        <v>42017</v>
      </c>
      <c r="F1713" s="2" t="str">
        <f>TEXT(pizza_sales[[#This Row],[order_date]],"ММММ")</f>
        <v>Январь</v>
      </c>
      <c r="G1713" s="2" t="str">
        <f>TEXT(pizza_sales[[#This Row],[order_date]],"дддд")</f>
        <v>вторник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>
      <c r="A1714">
        <v>1713</v>
      </c>
      <c r="B1714">
        <v>761</v>
      </c>
      <c r="C1714" s="1" t="s">
        <v>171</v>
      </c>
      <c r="D1714">
        <v>1</v>
      </c>
      <c r="E1714" s="2">
        <v>42017</v>
      </c>
      <c r="F1714" s="2" t="str">
        <f>TEXT(pizza_sales[[#This Row],[order_date]],"ММММ")</f>
        <v>Январь</v>
      </c>
      <c r="G1714" s="2" t="str">
        <f>TEXT(pizza_sales[[#This Row],[order_date]],"дддд")</f>
        <v>вторник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>
      <c r="A1715">
        <v>1714</v>
      </c>
      <c r="B1715">
        <v>762</v>
      </c>
      <c r="C1715" s="1" t="s">
        <v>54</v>
      </c>
      <c r="D1715">
        <v>1</v>
      </c>
      <c r="E1715" s="2">
        <v>42017</v>
      </c>
      <c r="F1715" s="2" t="str">
        <f>TEXT(pizza_sales[[#This Row],[order_date]],"ММММ")</f>
        <v>Январь</v>
      </c>
      <c r="G1715" s="2" t="str">
        <f>TEXT(pizza_sales[[#This Row],[order_date]],"дддд")</f>
        <v>вторник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>
      <c r="A1716">
        <v>1715</v>
      </c>
      <c r="B1716">
        <v>762</v>
      </c>
      <c r="C1716" s="1" t="s">
        <v>87</v>
      </c>
      <c r="D1716">
        <v>1</v>
      </c>
      <c r="E1716" s="2">
        <v>42017</v>
      </c>
      <c r="F1716" s="2" t="str">
        <f>TEXT(pizza_sales[[#This Row],[order_date]],"ММММ")</f>
        <v>Январь</v>
      </c>
      <c r="G1716" s="2" t="str">
        <f>TEXT(pizza_sales[[#This Row],[order_date]],"дддд")</f>
        <v>вторник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>
      <c r="A1717">
        <v>1716</v>
      </c>
      <c r="B1717">
        <v>762</v>
      </c>
      <c r="C1717" s="1" t="s">
        <v>32</v>
      </c>
      <c r="D1717">
        <v>1</v>
      </c>
      <c r="E1717" s="2">
        <v>42017</v>
      </c>
      <c r="F1717" s="2" t="str">
        <f>TEXT(pizza_sales[[#This Row],[order_date]],"ММММ")</f>
        <v>Январь</v>
      </c>
      <c r="G1717" s="2" t="str">
        <f>TEXT(pizza_sales[[#This Row],[order_date]],"дддд")</f>
        <v>вторник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>
      <c r="A1718">
        <v>1717</v>
      </c>
      <c r="B1718">
        <v>762</v>
      </c>
      <c r="C1718" s="1" t="s">
        <v>140</v>
      </c>
      <c r="D1718">
        <v>1</v>
      </c>
      <c r="E1718" s="2">
        <v>42017</v>
      </c>
      <c r="F1718" s="2" t="str">
        <f>TEXT(pizza_sales[[#This Row],[order_date]],"ММММ")</f>
        <v>Январь</v>
      </c>
      <c r="G1718" s="2" t="str">
        <f>TEXT(pizza_sales[[#This Row],[order_date]],"дддд")</f>
        <v>вторник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>
      <c r="A1719">
        <v>1718</v>
      </c>
      <c r="B1719">
        <v>763</v>
      </c>
      <c r="C1719" s="1" t="s">
        <v>17</v>
      </c>
      <c r="D1719">
        <v>1</v>
      </c>
      <c r="E1719" s="2">
        <v>42017</v>
      </c>
      <c r="F1719" s="2" t="str">
        <f>TEXT(pizza_sales[[#This Row],[order_date]],"ММММ")</f>
        <v>Январь</v>
      </c>
      <c r="G1719" s="2" t="str">
        <f>TEXT(pizza_sales[[#This Row],[order_date]],"дддд")</f>
        <v>вторник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>
      <c r="A1720">
        <v>1719</v>
      </c>
      <c r="B1720">
        <v>764</v>
      </c>
      <c r="C1720" s="1" t="s">
        <v>36</v>
      </c>
      <c r="D1720">
        <v>1</v>
      </c>
      <c r="E1720" s="2">
        <v>42017</v>
      </c>
      <c r="F1720" s="2" t="str">
        <f>TEXT(pizza_sales[[#This Row],[order_date]],"ММММ")</f>
        <v>Январь</v>
      </c>
      <c r="G1720" s="2" t="str">
        <f>TEXT(pizza_sales[[#This Row],[order_date]],"дддд")</f>
        <v>вторник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>
      <c r="A1721">
        <v>1720</v>
      </c>
      <c r="B1721">
        <v>764</v>
      </c>
      <c r="C1721" s="1" t="s">
        <v>140</v>
      </c>
      <c r="D1721">
        <v>1</v>
      </c>
      <c r="E1721" s="2">
        <v>42017</v>
      </c>
      <c r="F1721" s="2" t="str">
        <f>TEXT(pizza_sales[[#This Row],[order_date]],"ММММ")</f>
        <v>Январь</v>
      </c>
      <c r="G1721" s="2" t="str">
        <f>TEXT(pizza_sales[[#This Row],[order_date]],"дддд")</f>
        <v>вторник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>
      <c r="A1722">
        <v>1721</v>
      </c>
      <c r="B1722">
        <v>765</v>
      </c>
      <c r="C1722" s="1" t="s">
        <v>80</v>
      </c>
      <c r="D1722">
        <v>1</v>
      </c>
      <c r="E1722" s="2">
        <v>42017</v>
      </c>
      <c r="F1722" s="2" t="str">
        <f>TEXT(pizza_sales[[#This Row],[order_date]],"ММММ")</f>
        <v>Январь</v>
      </c>
      <c r="G1722" s="2" t="str">
        <f>TEXT(pizza_sales[[#This Row],[order_date]],"дддд")</f>
        <v>вторник</v>
      </c>
      <c r="H1722" s="3">
        <v>0.71644675925925916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>
      <c r="A1723">
        <v>1722</v>
      </c>
      <c r="B1723">
        <v>765</v>
      </c>
      <c r="C1723" s="1" t="s">
        <v>54</v>
      </c>
      <c r="D1723">
        <v>1</v>
      </c>
      <c r="E1723" s="2">
        <v>42017</v>
      </c>
      <c r="F1723" s="2" t="str">
        <f>TEXT(pizza_sales[[#This Row],[order_date]],"ММММ")</f>
        <v>Январь</v>
      </c>
      <c r="G1723" s="2" t="str">
        <f>TEXT(pizza_sales[[#This Row],[order_date]],"дддд")</f>
        <v>вторник</v>
      </c>
      <c r="H1723" s="3">
        <v>0.71644675925925916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>
      <c r="A1724">
        <v>1723</v>
      </c>
      <c r="B1724">
        <v>765</v>
      </c>
      <c r="C1724" s="1" t="s">
        <v>106</v>
      </c>
      <c r="D1724">
        <v>1</v>
      </c>
      <c r="E1724" s="2">
        <v>42017</v>
      </c>
      <c r="F1724" s="2" t="str">
        <f>TEXT(pizza_sales[[#This Row],[order_date]],"ММММ")</f>
        <v>Январь</v>
      </c>
      <c r="G1724" s="2" t="str">
        <f>TEXT(pizza_sales[[#This Row],[order_date]],"дддд")</f>
        <v>вторник</v>
      </c>
      <c r="H1724" s="3">
        <v>0.71644675925925916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>
      <c r="A1725">
        <v>1724</v>
      </c>
      <c r="B1725">
        <v>765</v>
      </c>
      <c r="C1725" s="1" t="s">
        <v>149</v>
      </c>
      <c r="D1725">
        <v>1</v>
      </c>
      <c r="E1725" s="2">
        <v>42017</v>
      </c>
      <c r="F1725" s="2" t="str">
        <f>TEXT(pizza_sales[[#This Row],[order_date]],"ММММ")</f>
        <v>Январь</v>
      </c>
      <c r="G1725" s="2" t="str">
        <f>TEXT(pizza_sales[[#This Row],[order_date]],"дддд")</f>
        <v>вторник</v>
      </c>
      <c r="H1725" s="3">
        <v>0.71644675925925916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>
      <c r="A1726">
        <v>1725</v>
      </c>
      <c r="B1726">
        <v>766</v>
      </c>
      <c r="C1726" s="1" t="s">
        <v>100</v>
      </c>
      <c r="D1726">
        <v>1</v>
      </c>
      <c r="E1726" s="2">
        <v>42017</v>
      </c>
      <c r="F1726" s="2" t="str">
        <f>TEXT(pizza_sales[[#This Row],[order_date]],"ММММ")</f>
        <v>Январь</v>
      </c>
      <c r="G1726" s="2" t="str">
        <f>TEXT(pizza_sales[[#This Row],[order_date]],"дддд")</f>
        <v>вторник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>
      <c r="A1727">
        <v>1726</v>
      </c>
      <c r="B1727">
        <v>766</v>
      </c>
      <c r="C1727" s="1" t="s">
        <v>29</v>
      </c>
      <c r="D1727">
        <v>1</v>
      </c>
      <c r="E1727" s="2">
        <v>42017</v>
      </c>
      <c r="F1727" s="2" t="str">
        <f>TEXT(pizza_sales[[#This Row],[order_date]],"ММММ")</f>
        <v>Январь</v>
      </c>
      <c r="G1727" s="2" t="str">
        <f>TEXT(pizza_sales[[#This Row],[order_date]],"дддд")</f>
        <v>вторник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>
      <c r="A1728">
        <v>1727</v>
      </c>
      <c r="B1728">
        <v>766</v>
      </c>
      <c r="C1728" s="1" t="s">
        <v>69</v>
      </c>
      <c r="D1728">
        <v>1</v>
      </c>
      <c r="E1728" s="2">
        <v>42017</v>
      </c>
      <c r="F1728" s="2" t="str">
        <f>TEXT(pizza_sales[[#This Row],[order_date]],"ММММ")</f>
        <v>Январь</v>
      </c>
      <c r="G1728" s="2" t="str">
        <f>TEXT(pizza_sales[[#This Row],[order_date]],"дддд")</f>
        <v>вторник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>
      <c r="A1729">
        <v>1728</v>
      </c>
      <c r="B1729">
        <v>767</v>
      </c>
      <c r="C1729" s="1" t="s">
        <v>138</v>
      </c>
      <c r="D1729">
        <v>1</v>
      </c>
      <c r="E1729" s="2">
        <v>42017</v>
      </c>
      <c r="F1729" s="2" t="str">
        <f>TEXT(pizza_sales[[#This Row],[order_date]],"ММММ")</f>
        <v>Январь</v>
      </c>
      <c r="G1729" s="2" t="str">
        <f>TEXT(pizza_sales[[#This Row],[order_date]],"дддд")</f>
        <v>вторник</v>
      </c>
      <c r="H1729" s="3">
        <v>0.72347222222222229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>
      <c r="A1730">
        <v>1729</v>
      </c>
      <c r="B1730">
        <v>768</v>
      </c>
      <c r="C1730" s="1" t="s">
        <v>165</v>
      </c>
      <c r="D1730">
        <v>1</v>
      </c>
      <c r="E1730" s="2">
        <v>42017</v>
      </c>
      <c r="F1730" s="2" t="str">
        <f>TEXT(pizza_sales[[#This Row],[order_date]],"ММММ")</f>
        <v>Январь</v>
      </c>
      <c r="G1730" s="2" t="str">
        <f>TEXT(pizza_sales[[#This Row],[order_date]],"дддд")</f>
        <v>вторник</v>
      </c>
      <c r="H1730" s="3">
        <v>0.72469907407407397</v>
      </c>
      <c r="I1730">
        <v>23.65</v>
      </c>
      <c r="J1730">
        <v>23.65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>
      <c r="A1731">
        <v>1730</v>
      </c>
      <c r="B1731">
        <v>769</v>
      </c>
      <c r="C1731" s="1" t="s">
        <v>99</v>
      </c>
      <c r="D1731">
        <v>1</v>
      </c>
      <c r="E1731" s="2">
        <v>42017</v>
      </c>
      <c r="F1731" s="2" t="str">
        <f>TEXT(pizza_sales[[#This Row],[order_date]],"ММММ")</f>
        <v>Январь</v>
      </c>
      <c r="G1731" s="2" t="str">
        <f>TEXT(pizza_sales[[#This Row],[order_date]],"дддд")</f>
        <v>вторник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>
      <c r="A1732">
        <v>1731</v>
      </c>
      <c r="B1732">
        <v>770</v>
      </c>
      <c r="C1732" s="1" t="s">
        <v>135</v>
      </c>
      <c r="D1732">
        <v>1</v>
      </c>
      <c r="E1732" s="2">
        <v>42017</v>
      </c>
      <c r="F1732" s="2" t="str">
        <f>TEXT(pizza_sales[[#This Row],[order_date]],"ММММ")</f>
        <v>Январь</v>
      </c>
      <c r="G1732" s="2" t="str">
        <f>TEXT(pizza_sales[[#This Row],[order_date]],"дддд")</f>
        <v>вторник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>
      <c r="A1733">
        <v>1732</v>
      </c>
      <c r="B1733">
        <v>770</v>
      </c>
      <c r="C1733" s="1" t="s">
        <v>149</v>
      </c>
      <c r="D1733">
        <v>1</v>
      </c>
      <c r="E1733" s="2">
        <v>42017</v>
      </c>
      <c r="F1733" s="2" t="str">
        <f>TEXT(pizza_sales[[#This Row],[order_date]],"ММММ")</f>
        <v>Январь</v>
      </c>
      <c r="G1733" s="2" t="str">
        <f>TEXT(pizza_sales[[#This Row],[order_date]],"дддд")</f>
        <v>вторник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>
      <c r="A1734">
        <v>1733</v>
      </c>
      <c r="B1734">
        <v>771</v>
      </c>
      <c r="C1734" s="1" t="s">
        <v>76</v>
      </c>
      <c r="D1734">
        <v>1</v>
      </c>
      <c r="E1734" s="2">
        <v>42017</v>
      </c>
      <c r="F1734" s="2" t="str">
        <f>TEXT(pizza_sales[[#This Row],[order_date]],"ММММ")</f>
        <v>Январь</v>
      </c>
      <c r="G1734" s="2" t="str">
        <f>TEXT(pizza_sales[[#This Row],[order_date]],"дддд")</f>
        <v>вторник</v>
      </c>
      <c r="H1734" s="3">
        <v>0.74967592592592602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>
      <c r="A1735">
        <v>1734</v>
      </c>
      <c r="B1735">
        <v>771</v>
      </c>
      <c r="C1735" s="1" t="s">
        <v>149</v>
      </c>
      <c r="D1735">
        <v>1</v>
      </c>
      <c r="E1735" s="2">
        <v>42017</v>
      </c>
      <c r="F1735" s="2" t="str">
        <f>TEXT(pizza_sales[[#This Row],[order_date]],"ММММ")</f>
        <v>Январь</v>
      </c>
      <c r="G1735" s="2" t="str">
        <f>TEXT(pizza_sales[[#This Row],[order_date]],"дддд")</f>
        <v>вторник</v>
      </c>
      <c r="H1735" s="3">
        <v>0.74967592592592602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>
      <c r="A1736">
        <v>1735</v>
      </c>
      <c r="B1736">
        <v>772</v>
      </c>
      <c r="C1736" s="1" t="s">
        <v>159</v>
      </c>
      <c r="D1736">
        <v>1</v>
      </c>
      <c r="E1736" s="2">
        <v>42017</v>
      </c>
      <c r="F1736" s="2" t="str">
        <f>TEXT(pizza_sales[[#This Row],[order_date]],"ММММ")</f>
        <v>Январь</v>
      </c>
      <c r="G1736" s="2" t="str">
        <f>TEXT(pizza_sales[[#This Row],[order_date]],"дддд")</f>
        <v>вторник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>
      <c r="A1737">
        <v>1736</v>
      </c>
      <c r="B1737">
        <v>773</v>
      </c>
      <c r="C1737" s="1" t="s">
        <v>17</v>
      </c>
      <c r="D1737">
        <v>1</v>
      </c>
      <c r="E1737" s="2">
        <v>42017</v>
      </c>
      <c r="F1737" s="2" t="str">
        <f>TEXT(pizza_sales[[#This Row],[order_date]],"ММММ")</f>
        <v>Январь</v>
      </c>
      <c r="G1737" s="2" t="str">
        <f>TEXT(pizza_sales[[#This Row],[order_date]],"дддд")</f>
        <v>вторник</v>
      </c>
      <c r="H1737" s="3">
        <v>0.7626736111111112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>
      <c r="A1738">
        <v>1737</v>
      </c>
      <c r="B1738">
        <v>773</v>
      </c>
      <c r="C1738" s="1" t="s">
        <v>129</v>
      </c>
      <c r="D1738">
        <v>1</v>
      </c>
      <c r="E1738" s="2">
        <v>42017</v>
      </c>
      <c r="F1738" s="2" t="str">
        <f>TEXT(pizza_sales[[#This Row],[order_date]],"ММММ")</f>
        <v>Январь</v>
      </c>
      <c r="G1738" s="2" t="str">
        <f>TEXT(pizza_sales[[#This Row],[order_date]],"дддд")</f>
        <v>вторник</v>
      </c>
      <c r="H1738" s="3">
        <v>0.7626736111111112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>
      <c r="A1739">
        <v>1738</v>
      </c>
      <c r="B1739">
        <v>774</v>
      </c>
      <c r="C1739" s="1" t="s">
        <v>81</v>
      </c>
      <c r="D1739">
        <v>1</v>
      </c>
      <c r="E1739" s="2">
        <v>42017</v>
      </c>
      <c r="F1739" s="2" t="str">
        <f>TEXT(pizza_sales[[#This Row],[order_date]],"ММММ")</f>
        <v>Январь</v>
      </c>
      <c r="G1739" s="2" t="str">
        <f>TEXT(pizza_sales[[#This Row],[order_date]],"дддд")</f>
        <v>вторник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>
      <c r="A1740">
        <v>1739</v>
      </c>
      <c r="B1740">
        <v>774</v>
      </c>
      <c r="C1740" s="1" t="s">
        <v>157</v>
      </c>
      <c r="D1740">
        <v>1</v>
      </c>
      <c r="E1740" s="2">
        <v>42017</v>
      </c>
      <c r="F1740" s="2" t="str">
        <f>TEXT(pizza_sales[[#This Row],[order_date]],"ММММ")</f>
        <v>Январь</v>
      </c>
      <c r="G1740" s="2" t="str">
        <f>TEXT(pizza_sales[[#This Row],[order_date]],"дддд")</f>
        <v>вторник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>
      <c r="A1741">
        <v>1740</v>
      </c>
      <c r="B1741">
        <v>775</v>
      </c>
      <c r="C1741" s="1" t="s">
        <v>72</v>
      </c>
      <c r="D1741">
        <v>1</v>
      </c>
      <c r="E1741" s="2">
        <v>42017</v>
      </c>
      <c r="F1741" s="2" t="str">
        <f>TEXT(pizza_sales[[#This Row],[order_date]],"ММММ")</f>
        <v>Январь</v>
      </c>
      <c r="G1741" s="2" t="str">
        <f>TEXT(pizza_sales[[#This Row],[order_date]],"дддд")</f>
        <v>вторник</v>
      </c>
      <c r="H1741" s="3">
        <v>0.77930555555555547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>
      <c r="A1742">
        <v>1741</v>
      </c>
      <c r="B1742">
        <v>775</v>
      </c>
      <c r="C1742" s="1" t="s">
        <v>20</v>
      </c>
      <c r="D1742">
        <v>1</v>
      </c>
      <c r="E1742" s="2">
        <v>42017</v>
      </c>
      <c r="F1742" s="2" t="str">
        <f>TEXT(pizza_sales[[#This Row],[order_date]],"ММММ")</f>
        <v>Январь</v>
      </c>
      <c r="G1742" s="2" t="str">
        <f>TEXT(pizza_sales[[#This Row],[order_date]],"дддд")</f>
        <v>вторник</v>
      </c>
      <c r="H1742" s="3">
        <v>0.77930555555555547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>
      <c r="A1743">
        <v>1742</v>
      </c>
      <c r="B1743">
        <v>775</v>
      </c>
      <c r="C1743" s="1" t="s">
        <v>143</v>
      </c>
      <c r="D1743">
        <v>1</v>
      </c>
      <c r="E1743" s="2">
        <v>42017</v>
      </c>
      <c r="F1743" s="2" t="str">
        <f>TEXT(pizza_sales[[#This Row],[order_date]],"ММММ")</f>
        <v>Январь</v>
      </c>
      <c r="G1743" s="2" t="str">
        <f>TEXT(pizza_sales[[#This Row],[order_date]],"дддд")</f>
        <v>вторник</v>
      </c>
      <c r="H1743" s="3">
        <v>0.77930555555555547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>
      <c r="A1744">
        <v>1743</v>
      </c>
      <c r="B1744">
        <v>775</v>
      </c>
      <c r="C1744" s="1" t="s">
        <v>145</v>
      </c>
      <c r="D1744">
        <v>1</v>
      </c>
      <c r="E1744" s="2">
        <v>42017</v>
      </c>
      <c r="F1744" s="2" t="str">
        <f>TEXT(pizza_sales[[#This Row],[order_date]],"ММММ")</f>
        <v>Январь</v>
      </c>
      <c r="G1744" s="2" t="str">
        <f>TEXT(pizza_sales[[#This Row],[order_date]],"дддд")</f>
        <v>вторник</v>
      </c>
      <c r="H1744" s="3">
        <v>0.77930555555555547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>
      <c r="A1745">
        <v>1744</v>
      </c>
      <c r="B1745">
        <v>776</v>
      </c>
      <c r="C1745" s="1" t="s">
        <v>157</v>
      </c>
      <c r="D1745">
        <v>1</v>
      </c>
      <c r="E1745" s="2">
        <v>42017</v>
      </c>
      <c r="F1745" s="2" t="str">
        <f>TEXT(pizza_sales[[#This Row],[order_date]],"ММММ")</f>
        <v>Январь</v>
      </c>
      <c r="G1745" s="2" t="str">
        <f>TEXT(pizza_sales[[#This Row],[order_date]],"дддд")</f>
        <v>вторник</v>
      </c>
      <c r="H1745" s="3">
        <v>0.78521990740740732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>
      <c r="A1746">
        <v>1745</v>
      </c>
      <c r="B1746">
        <v>776</v>
      </c>
      <c r="C1746" s="1" t="s">
        <v>32</v>
      </c>
      <c r="D1746">
        <v>2</v>
      </c>
      <c r="E1746" s="2">
        <v>42017</v>
      </c>
      <c r="F1746" s="2" t="str">
        <f>TEXT(pizza_sales[[#This Row],[order_date]],"ММММ")</f>
        <v>Январь</v>
      </c>
      <c r="G1746" s="2" t="str">
        <f>TEXT(pizza_sales[[#This Row],[order_date]],"дддд")</f>
        <v>вторник</v>
      </c>
      <c r="H1746" s="3">
        <v>0.78521990740740732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>
      <c r="A1747">
        <v>1746</v>
      </c>
      <c r="B1747">
        <v>777</v>
      </c>
      <c r="C1747" s="1" t="s">
        <v>72</v>
      </c>
      <c r="D1747">
        <v>1</v>
      </c>
      <c r="E1747" s="2">
        <v>42017</v>
      </c>
      <c r="F1747" s="2" t="str">
        <f>TEXT(pizza_sales[[#This Row],[order_date]],"ММММ")</f>
        <v>Январь</v>
      </c>
      <c r="G1747" s="2" t="str">
        <f>TEXT(pizza_sales[[#This Row],[order_date]],"дддд")</f>
        <v>вторник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>
      <c r="A1748">
        <v>1747</v>
      </c>
      <c r="B1748">
        <v>777</v>
      </c>
      <c r="C1748" s="1" t="s">
        <v>155</v>
      </c>
      <c r="D1748">
        <v>1</v>
      </c>
      <c r="E1748" s="2">
        <v>42017</v>
      </c>
      <c r="F1748" s="2" t="str">
        <f>TEXT(pizza_sales[[#This Row],[order_date]],"ММММ")</f>
        <v>Январь</v>
      </c>
      <c r="G1748" s="2" t="str">
        <f>TEXT(pizza_sales[[#This Row],[order_date]],"дддд")</f>
        <v>вторник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>
      <c r="A1749">
        <v>1748</v>
      </c>
      <c r="B1749">
        <v>778</v>
      </c>
      <c r="C1749" s="1" t="s">
        <v>99</v>
      </c>
      <c r="D1749">
        <v>1</v>
      </c>
      <c r="E1749" s="2">
        <v>42017</v>
      </c>
      <c r="F1749" s="2" t="str">
        <f>TEXT(pizza_sales[[#This Row],[order_date]],"ММММ")</f>
        <v>Январь</v>
      </c>
      <c r="G1749" s="2" t="str">
        <f>TEXT(pizza_sales[[#This Row],[order_date]],"дддд")</f>
        <v>вторник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>
      <c r="A1750">
        <v>1749</v>
      </c>
      <c r="B1750">
        <v>778</v>
      </c>
      <c r="C1750" s="1" t="s">
        <v>36</v>
      </c>
      <c r="D1750">
        <v>1</v>
      </c>
      <c r="E1750" s="2">
        <v>42017</v>
      </c>
      <c r="F1750" s="2" t="str">
        <f>TEXT(pizza_sales[[#This Row],[order_date]],"ММММ")</f>
        <v>Январь</v>
      </c>
      <c r="G1750" s="2" t="str">
        <f>TEXT(pizza_sales[[#This Row],[order_date]],"дддд")</f>
        <v>вторник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>
      <c r="A1751">
        <v>1750</v>
      </c>
      <c r="B1751">
        <v>778</v>
      </c>
      <c r="C1751" s="1" t="s">
        <v>145</v>
      </c>
      <c r="D1751">
        <v>1</v>
      </c>
      <c r="E1751" s="2">
        <v>42017</v>
      </c>
      <c r="F1751" s="2" t="str">
        <f>TEXT(pizza_sales[[#This Row],[order_date]],"ММММ")</f>
        <v>Январь</v>
      </c>
      <c r="G1751" s="2" t="str">
        <f>TEXT(pizza_sales[[#This Row],[order_date]],"дддд")</f>
        <v>вторник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>
      <c r="A1752">
        <v>1751</v>
      </c>
      <c r="B1752">
        <v>778</v>
      </c>
      <c r="C1752" s="1" t="s">
        <v>147</v>
      </c>
      <c r="D1752">
        <v>1</v>
      </c>
      <c r="E1752" s="2">
        <v>42017</v>
      </c>
      <c r="F1752" s="2" t="str">
        <f>TEXT(pizza_sales[[#This Row],[order_date]],"ММММ")</f>
        <v>Январь</v>
      </c>
      <c r="G1752" s="2" t="str">
        <f>TEXT(pizza_sales[[#This Row],[order_date]],"дддд")</f>
        <v>вторник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>
      <c r="A1753">
        <v>1752</v>
      </c>
      <c r="B1753">
        <v>779</v>
      </c>
      <c r="C1753" s="1" t="s">
        <v>17</v>
      </c>
      <c r="D1753">
        <v>1</v>
      </c>
      <c r="E1753" s="2">
        <v>42017</v>
      </c>
      <c r="F1753" s="2" t="str">
        <f>TEXT(pizza_sales[[#This Row],[order_date]],"ММММ")</f>
        <v>Январь</v>
      </c>
      <c r="G1753" s="2" t="str">
        <f>TEXT(pizza_sales[[#This Row],[order_date]],"дддд")</f>
        <v>вторник</v>
      </c>
      <c r="H1753" s="3">
        <v>0.8055324074074075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>
      <c r="A1754">
        <v>1753</v>
      </c>
      <c r="B1754">
        <v>779</v>
      </c>
      <c r="C1754" s="1" t="s">
        <v>116</v>
      </c>
      <c r="D1754">
        <v>1</v>
      </c>
      <c r="E1754" s="2">
        <v>42017</v>
      </c>
      <c r="F1754" s="2" t="str">
        <f>TEXT(pizza_sales[[#This Row],[order_date]],"ММММ")</f>
        <v>Январь</v>
      </c>
      <c r="G1754" s="2" t="str">
        <f>TEXT(pizza_sales[[#This Row],[order_date]],"дддд")</f>
        <v>вторник</v>
      </c>
      <c r="H1754" s="3">
        <v>0.8055324074074075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>
      <c r="A1755">
        <v>1754</v>
      </c>
      <c r="B1755">
        <v>779</v>
      </c>
      <c r="C1755" s="1" t="s">
        <v>25</v>
      </c>
      <c r="D1755">
        <v>1</v>
      </c>
      <c r="E1755" s="2">
        <v>42017</v>
      </c>
      <c r="F1755" s="2" t="str">
        <f>TEXT(pizza_sales[[#This Row],[order_date]],"ММММ")</f>
        <v>Январь</v>
      </c>
      <c r="G1755" s="2" t="str">
        <f>TEXT(pizza_sales[[#This Row],[order_date]],"дддд")</f>
        <v>вторник</v>
      </c>
      <c r="H1755" s="3">
        <v>0.8055324074074075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>
      <c r="A1756">
        <v>1755</v>
      </c>
      <c r="B1756">
        <v>779</v>
      </c>
      <c r="C1756" s="1" t="s">
        <v>36</v>
      </c>
      <c r="D1756">
        <v>1</v>
      </c>
      <c r="E1756" s="2">
        <v>42017</v>
      </c>
      <c r="F1756" s="2" t="str">
        <f>TEXT(pizza_sales[[#This Row],[order_date]],"ММММ")</f>
        <v>Январь</v>
      </c>
      <c r="G1756" s="2" t="str">
        <f>TEXT(pizza_sales[[#This Row],[order_date]],"дддд")</f>
        <v>вторник</v>
      </c>
      <c r="H1756" s="3">
        <v>0.8055324074074075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>
      <c r="A1757">
        <v>1756</v>
      </c>
      <c r="B1757">
        <v>780</v>
      </c>
      <c r="C1757" s="1" t="s">
        <v>84</v>
      </c>
      <c r="D1757">
        <v>1</v>
      </c>
      <c r="E1757" s="2">
        <v>42017</v>
      </c>
      <c r="F1757" s="2" t="str">
        <f>TEXT(pizza_sales[[#This Row],[order_date]],"ММММ")</f>
        <v>Январь</v>
      </c>
      <c r="G1757" s="2" t="str">
        <f>TEXT(pizza_sales[[#This Row],[order_date]],"дддд")</f>
        <v>вторник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>
      <c r="A1758">
        <v>1757</v>
      </c>
      <c r="B1758">
        <v>780</v>
      </c>
      <c r="C1758" s="1" t="s">
        <v>54</v>
      </c>
      <c r="D1758">
        <v>1</v>
      </c>
      <c r="E1758" s="2">
        <v>42017</v>
      </c>
      <c r="F1758" s="2" t="str">
        <f>TEXT(pizza_sales[[#This Row],[order_date]],"ММММ")</f>
        <v>Январь</v>
      </c>
      <c r="G1758" s="2" t="str">
        <f>TEXT(pizza_sales[[#This Row],[order_date]],"дддд")</f>
        <v>вторник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>
      <c r="A1759">
        <v>1758</v>
      </c>
      <c r="B1759">
        <v>781</v>
      </c>
      <c r="C1759" s="1" t="s">
        <v>54</v>
      </c>
      <c r="D1759">
        <v>1</v>
      </c>
      <c r="E1759" s="2">
        <v>42017</v>
      </c>
      <c r="F1759" s="2" t="str">
        <f>TEXT(pizza_sales[[#This Row],[order_date]],"ММММ")</f>
        <v>Январь</v>
      </c>
      <c r="G1759" s="2" t="str">
        <f>TEXT(pizza_sales[[#This Row],[order_date]],"дддд")</f>
        <v>вторник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>
      <c r="A1760">
        <v>1759</v>
      </c>
      <c r="B1760">
        <v>781</v>
      </c>
      <c r="C1760" s="1" t="s">
        <v>69</v>
      </c>
      <c r="D1760">
        <v>1</v>
      </c>
      <c r="E1760" s="2">
        <v>42017</v>
      </c>
      <c r="F1760" s="2" t="str">
        <f>TEXT(pizza_sales[[#This Row],[order_date]],"ММММ")</f>
        <v>Январь</v>
      </c>
      <c r="G1760" s="2" t="str">
        <f>TEXT(pizza_sales[[#This Row],[order_date]],"дддд")</f>
        <v>вторник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>
      <c r="A1761">
        <v>1760</v>
      </c>
      <c r="B1761">
        <v>781</v>
      </c>
      <c r="C1761" s="1" t="s">
        <v>147</v>
      </c>
      <c r="D1761">
        <v>1</v>
      </c>
      <c r="E1761" s="2">
        <v>42017</v>
      </c>
      <c r="F1761" s="2" t="str">
        <f>TEXT(pizza_sales[[#This Row],[order_date]],"ММММ")</f>
        <v>Январь</v>
      </c>
      <c r="G1761" s="2" t="str">
        <f>TEXT(pizza_sales[[#This Row],[order_date]],"дддд")</f>
        <v>вторник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>
      <c r="A1762">
        <v>1761</v>
      </c>
      <c r="B1762">
        <v>781</v>
      </c>
      <c r="C1762" s="1" t="s">
        <v>122</v>
      </c>
      <c r="D1762">
        <v>1</v>
      </c>
      <c r="E1762" s="2">
        <v>42017</v>
      </c>
      <c r="F1762" s="2" t="str">
        <f>TEXT(pizza_sales[[#This Row],[order_date]],"ММММ")</f>
        <v>Январь</v>
      </c>
      <c r="G1762" s="2" t="str">
        <f>TEXT(pizza_sales[[#This Row],[order_date]],"дддд")</f>
        <v>вторник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>
      <c r="A1763">
        <v>1762</v>
      </c>
      <c r="B1763">
        <v>782</v>
      </c>
      <c r="C1763" s="1" t="s">
        <v>173</v>
      </c>
      <c r="D1763">
        <v>1</v>
      </c>
      <c r="E1763" s="2">
        <v>42017</v>
      </c>
      <c r="F1763" s="2" t="str">
        <f>TEXT(pizza_sales[[#This Row],[order_date]],"ММММ")</f>
        <v>Январь</v>
      </c>
      <c r="G1763" s="2" t="str">
        <f>TEXT(pizza_sales[[#This Row],[order_date]],"дддд")</f>
        <v>вторник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>
      <c r="A1764">
        <v>1763</v>
      </c>
      <c r="B1764">
        <v>782</v>
      </c>
      <c r="C1764" s="1" t="s">
        <v>32</v>
      </c>
      <c r="D1764">
        <v>1</v>
      </c>
      <c r="E1764" s="2">
        <v>42017</v>
      </c>
      <c r="F1764" s="2" t="str">
        <f>TEXT(pizza_sales[[#This Row],[order_date]],"ММММ")</f>
        <v>Январь</v>
      </c>
      <c r="G1764" s="2" t="str">
        <f>TEXT(pizza_sales[[#This Row],[order_date]],"дддд")</f>
        <v>вторник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>
      <c r="A1765">
        <v>1764</v>
      </c>
      <c r="B1765">
        <v>783</v>
      </c>
      <c r="C1765" s="1" t="s">
        <v>162</v>
      </c>
      <c r="D1765">
        <v>1</v>
      </c>
      <c r="E1765" s="2">
        <v>42017</v>
      </c>
      <c r="F1765" s="2" t="str">
        <f>TEXT(pizza_sales[[#This Row],[order_date]],"ММММ")</f>
        <v>Январь</v>
      </c>
      <c r="G1765" s="2" t="str">
        <f>TEXT(pizza_sales[[#This Row],[order_date]],"дддд")</f>
        <v>вторник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>
      <c r="A1766">
        <v>1765</v>
      </c>
      <c r="B1766">
        <v>783</v>
      </c>
      <c r="C1766" s="1" t="s">
        <v>32</v>
      </c>
      <c r="D1766">
        <v>1</v>
      </c>
      <c r="E1766" s="2">
        <v>42017</v>
      </c>
      <c r="F1766" s="2" t="str">
        <f>TEXT(pizza_sales[[#This Row],[order_date]],"ММММ")</f>
        <v>Январь</v>
      </c>
      <c r="G1766" s="2" t="str">
        <f>TEXT(pizza_sales[[#This Row],[order_date]],"дддд")</f>
        <v>вторник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>
      <c r="A1767">
        <v>1766</v>
      </c>
      <c r="B1767">
        <v>783</v>
      </c>
      <c r="C1767" s="1" t="s">
        <v>154</v>
      </c>
      <c r="D1767">
        <v>1</v>
      </c>
      <c r="E1767" s="2">
        <v>42017</v>
      </c>
      <c r="F1767" s="2" t="str">
        <f>TEXT(pizza_sales[[#This Row],[order_date]],"ММММ")</f>
        <v>Январь</v>
      </c>
      <c r="G1767" s="2" t="str">
        <f>TEXT(pizza_sales[[#This Row],[order_date]],"дддд")</f>
        <v>вторник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>
      <c r="A1768">
        <v>1767</v>
      </c>
      <c r="B1768">
        <v>784</v>
      </c>
      <c r="C1768" s="1" t="s">
        <v>163</v>
      </c>
      <c r="D1768">
        <v>1</v>
      </c>
      <c r="E1768" s="2">
        <v>42017</v>
      </c>
      <c r="F1768" s="2" t="str">
        <f>TEXT(pizza_sales[[#This Row],[order_date]],"ММММ")</f>
        <v>Январь</v>
      </c>
      <c r="G1768" s="2" t="str">
        <f>TEXT(pizza_sales[[#This Row],[order_date]],"дддд")</f>
        <v>вторник</v>
      </c>
      <c r="H1768" s="3">
        <v>0.90255787037037027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>
      <c r="A1769">
        <v>1768</v>
      </c>
      <c r="B1769">
        <v>785</v>
      </c>
      <c r="C1769" s="1" t="s">
        <v>142</v>
      </c>
      <c r="D1769">
        <v>1</v>
      </c>
      <c r="E1769" s="2">
        <v>42018</v>
      </c>
      <c r="F1769" s="2" t="str">
        <f>TEXT(pizza_sales[[#This Row],[order_date]],"ММММ")</f>
        <v>Январь</v>
      </c>
      <c r="G1769" s="2" t="str">
        <f>TEXT(pizza_sales[[#This Row],[order_date]],"дддд")</f>
        <v>среда</v>
      </c>
      <c r="H1769" s="3">
        <v>0.47828703703703712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>
      <c r="A1770">
        <v>1769</v>
      </c>
      <c r="B1770">
        <v>785</v>
      </c>
      <c r="C1770" s="1" t="s">
        <v>69</v>
      </c>
      <c r="D1770">
        <v>1</v>
      </c>
      <c r="E1770" s="2">
        <v>42018</v>
      </c>
      <c r="F1770" s="2" t="str">
        <f>TEXT(pizza_sales[[#This Row],[order_date]],"ММММ")</f>
        <v>Январь</v>
      </c>
      <c r="G1770" s="2" t="str">
        <f>TEXT(pizza_sales[[#This Row],[order_date]],"дддд")</f>
        <v>среда</v>
      </c>
      <c r="H1770" s="3">
        <v>0.47828703703703712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>
      <c r="A1771">
        <v>1770</v>
      </c>
      <c r="B1771">
        <v>786</v>
      </c>
      <c r="C1771" s="1" t="s">
        <v>20</v>
      </c>
      <c r="D1771">
        <v>1</v>
      </c>
      <c r="E1771" s="2">
        <v>42018</v>
      </c>
      <c r="F1771" s="2" t="str">
        <f>TEXT(pizza_sales[[#This Row],[order_date]],"ММММ")</f>
        <v>Январь</v>
      </c>
      <c r="G1771" s="2" t="str">
        <f>TEXT(pizza_sales[[#This Row],[order_date]],"дддд")</f>
        <v>среда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>
      <c r="A1772">
        <v>1771</v>
      </c>
      <c r="B1772">
        <v>787</v>
      </c>
      <c r="C1772" s="1" t="s">
        <v>76</v>
      </c>
      <c r="D1772">
        <v>1</v>
      </c>
      <c r="E1772" s="2">
        <v>42018</v>
      </c>
      <c r="F1772" s="2" t="str">
        <f>TEXT(pizza_sales[[#This Row],[order_date]],"ММММ")</f>
        <v>Январь</v>
      </c>
      <c r="G1772" s="2" t="str">
        <f>TEXT(pizza_sales[[#This Row],[order_date]],"дддд")</f>
        <v>среда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>
      <c r="A1773">
        <v>1772</v>
      </c>
      <c r="B1773">
        <v>787</v>
      </c>
      <c r="C1773" s="1" t="s">
        <v>59</v>
      </c>
      <c r="D1773">
        <v>1</v>
      </c>
      <c r="E1773" s="2">
        <v>42018</v>
      </c>
      <c r="F1773" s="2" t="str">
        <f>TEXT(pizza_sales[[#This Row],[order_date]],"ММММ")</f>
        <v>Январь</v>
      </c>
      <c r="G1773" s="2" t="str">
        <f>TEXT(pizza_sales[[#This Row],[order_date]],"дддд")</f>
        <v>среда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>
      <c r="A1774">
        <v>1773</v>
      </c>
      <c r="B1774">
        <v>788</v>
      </c>
      <c r="C1774" s="1" t="s">
        <v>149</v>
      </c>
      <c r="D1774">
        <v>1</v>
      </c>
      <c r="E1774" s="2">
        <v>42018</v>
      </c>
      <c r="F1774" s="2" t="str">
        <f>TEXT(pizza_sales[[#This Row],[order_date]],"ММММ")</f>
        <v>Январь</v>
      </c>
      <c r="G1774" s="2" t="str">
        <f>TEXT(pizza_sales[[#This Row],[order_date]],"дддд")</f>
        <v>среда</v>
      </c>
      <c r="H1774" s="3">
        <v>0.49049768518518522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>
      <c r="A1775">
        <v>1774</v>
      </c>
      <c r="B1775">
        <v>789</v>
      </c>
      <c r="C1775" s="1" t="s">
        <v>109</v>
      </c>
      <c r="D1775">
        <v>1</v>
      </c>
      <c r="E1775" s="2">
        <v>42018</v>
      </c>
      <c r="F1775" s="2" t="str">
        <f>TEXT(pizza_sales[[#This Row],[order_date]],"ММММ")</f>
        <v>Январь</v>
      </c>
      <c r="G1775" s="2" t="str">
        <f>TEXT(pizza_sales[[#This Row],[order_date]],"дддд")</f>
        <v>среда</v>
      </c>
      <c r="H1775" s="3">
        <v>0.49417824074074068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>
      <c r="A1776">
        <v>1775</v>
      </c>
      <c r="B1776">
        <v>790</v>
      </c>
      <c r="C1776" s="1" t="s">
        <v>20</v>
      </c>
      <c r="D1776">
        <v>1</v>
      </c>
      <c r="E1776" s="2">
        <v>42018</v>
      </c>
      <c r="F1776" s="2" t="str">
        <f>TEXT(pizza_sales[[#This Row],[order_date]],"ММММ")</f>
        <v>Январь</v>
      </c>
      <c r="G1776" s="2" t="str">
        <f>TEXT(pizza_sales[[#This Row],[order_date]],"дддд")</f>
        <v>среда</v>
      </c>
      <c r="H1776" s="3">
        <v>0.50520833333333326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>
      <c r="A1777">
        <v>1776</v>
      </c>
      <c r="B1777">
        <v>790</v>
      </c>
      <c r="C1777" s="1" t="s">
        <v>152</v>
      </c>
      <c r="D1777">
        <v>1</v>
      </c>
      <c r="E1777" s="2">
        <v>42018</v>
      </c>
      <c r="F1777" s="2" t="str">
        <f>TEXT(pizza_sales[[#This Row],[order_date]],"ММММ")</f>
        <v>Январь</v>
      </c>
      <c r="G1777" s="2" t="str">
        <f>TEXT(pizza_sales[[#This Row],[order_date]],"дддд")</f>
        <v>среда</v>
      </c>
      <c r="H1777" s="3">
        <v>0.50520833333333326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>
      <c r="A1778">
        <v>1777</v>
      </c>
      <c r="B1778">
        <v>791</v>
      </c>
      <c r="C1778" s="1" t="s">
        <v>126</v>
      </c>
      <c r="D1778">
        <v>1</v>
      </c>
      <c r="E1778" s="2">
        <v>42018</v>
      </c>
      <c r="F1778" s="2" t="str">
        <f>TEXT(pizza_sales[[#This Row],[order_date]],"ММММ")</f>
        <v>Январь</v>
      </c>
      <c r="G1778" s="2" t="str">
        <f>TEXT(pizza_sales[[#This Row],[order_date]],"дддд")</f>
        <v>среда</v>
      </c>
      <c r="H1778" s="3">
        <v>0.51659722222222215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>
      <c r="A1779">
        <v>1778</v>
      </c>
      <c r="B1779">
        <v>791</v>
      </c>
      <c r="C1779" s="1" t="s">
        <v>137</v>
      </c>
      <c r="D1779">
        <v>1</v>
      </c>
      <c r="E1779" s="2">
        <v>42018</v>
      </c>
      <c r="F1779" s="2" t="str">
        <f>TEXT(pizza_sales[[#This Row],[order_date]],"ММММ")</f>
        <v>Январь</v>
      </c>
      <c r="G1779" s="2" t="str">
        <f>TEXT(pizza_sales[[#This Row],[order_date]],"дддд")</f>
        <v>среда</v>
      </c>
      <c r="H1779" s="3">
        <v>0.51659722222222215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>
      <c r="A1780">
        <v>1779</v>
      </c>
      <c r="B1780">
        <v>792</v>
      </c>
      <c r="C1780" s="1" t="s">
        <v>134</v>
      </c>
      <c r="D1780">
        <v>1</v>
      </c>
      <c r="E1780" s="2">
        <v>42018</v>
      </c>
      <c r="F1780" s="2" t="str">
        <f>TEXT(pizza_sales[[#This Row],[order_date]],"ММММ")</f>
        <v>Январь</v>
      </c>
      <c r="G1780" s="2" t="str">
        <f>TEXT(pizza_sales[[#This Row],[order_date]],"дддд")</f>
        <v>среда</v>
      </c>
      <c r="H1780" s="3">
        <v>0.52625000000000011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>
      <c r="A1781">
        <v>1780</v>
      </c>
      <c r="B1781">
        <v>792</v>
      </c>
      <c r="C1781" s="1" t="s">
        <v>90</v>
      </c>
      <c r="D1781">
        <v>1</v>
      </c>
      <c r="E1781" s="2">
        <v>42018</v>
      </c>
      <c r="F1781" s="2" t="str">
        <f>TEXT(pizza_sales[[#This Row],[order_date]],"ММММ")</f>
        <v>Январь</v>
      </c>
      <c r="G1781" s="2" t="str">
        <f>TEXT(pizza_sales[[#This Row],[order_date]],"дддд")</f>
        <v>среда</v>
      </c>
      <c r="H1781" s="3">
        <v>0.52625000000000011</v>
      </c>
      <c r="I1781">
        <v>17.95</v>
      </c>
      <c r="J1781">
        <v>17.95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>
      <c r="A1782">
        <v>1781</v>
      </c>
      <c r="B1782">
        <v>792</v>
      </c>
      <c r="C1782" s="1" t="s">
        <v>159</v>
      </c>
      <c r="D1782">
        <v>1</v>
      </c>
      <c r="E1782" s="2">
        <v>42018</v>
      </c>
      <c r="F1782" s="2" t="str">
        <f>TEXT(pizza_sales[[#This Row],[order_date]],"ММММ")</f>
        <v>Январь</v>
      </c>
      <c r="G1782" s="2" t="str">
        <f>TEXT(pizza_sales[[#This Row],[order_date]],"дддд")</f>
        <v>среда</v>
      </c>
      <c r="H1782" s="3">
        <v>0.52625000000000011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>
      <c r="A1783">
        <v>1782</v>
      </c>
      <c r="B1783">
        <v>792</v>
      </c>
      <c r="C1783" s="1" t="s">
        <v>68</v>
      </c>
      <c r="D1783">
        <v>1</v>
      </c>
      <c r="E1783" s="2">
        <v>42018</v>
      </c>
      <c r="F1783" s="2" t="str">
        <f>TEXT(pizza_sales[[#This Row],[order_date]],"ММММ")</f>
        <v>Январь</v>
      </c>
      <c r="G1783" s="2" t="str">
        <f>TEXT(pizza_sales[[#This Row],[order_date]],"дддд")</f>
        <v>среда</v>
      </c>
      <c r="H1783" s="3">
        <v>0.52625000000000011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>
      <c r="A1784">
        <v>1783</v>
      </c>
      <c r="B1784">
        <v>792</v>
      </c>
      <c r="C1784" s="1" t="s">
        <v>120</v>
      </c>
      <c r="D1784">
        <v>1</v>
      </c>
      <c r="E1784" s="2">
        <v>42018</v>
      </c>
      <c r="F1784" s="2" t="str">
        <f>TEXT(pizza_sales[[#This Row],[order_date]],"ММММ")</f>
        <v>Январь</v>
      </c>
      <c r="G1784" s="2" t="str">
        <f>TEXT(pizza_sales[[#This Row],[order_date]],"дддд")</f>
        <v>среда</v>
      </c>
      <c r="H1784" s="3">
        <v>0.52625000000000011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>
      <c r="A1785">
        <v>1784</v>
      </c>
      <c r="B1785">
        <v>792</v>
      </c>
      <c r="C1785" s="1" t="s">
        <v>62</v>
      </c>
      <c r="D1785">
        <v>2</v>
      </c>
      <c r="E1785" s="2">
        <v>42018</v>
      </c>
      <c r="F1785" s="2" t="str">
        <f>TEXT(pizza_sales[[#This Row],[order_date]],"ММММ")</f>
        <v>Январь</v>
      </c>
      <c r="G1785" s="2" t="str">
        <f>TEXT(pizza_sales[[#This Row],[order_date]],"дддд")</f>
        <v>среда</v>
      </c>
      <c r="H1785" s="3">
        <v>0.52625000000000011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>
      <c r="A1786">
        <v>1785</v>
      </c>
      <c r="B1786">
        <v>792</v>
      </c>
      <c r="C1786" s="1" t="s">
        <v>154</v>
      </c>
      <c r="D1786">
        <v>1</v>
      </c>
      <c r="E1786" s="2">
        <v>42018</v>
      </c>
      <c r="F1786" s="2" t="str">
        <f>TEXT(pizza_sales[[#This Row],[order_date]],"ММММ")</f>
        <v>Январь</v>
      </c>
      <c r="G1786" s="2" t="str">
        <f>TEXT(pizza_sales[[#This Row],[order_date]],"дддд")</f>
        <v>среда</v>
      </c>
      <c r="H1786" s="3">
        <v>0.52625000000000011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>
      <c r="A1787">
        <v>1786</v>
      </c>
      <c r="B1787">
        <v>793</v>
      </c>
      <c r="C1787" s="1" t="s">
        <v>37</v>
      </c>
      <c r="D1787">
        <v>1</v>
      </c>
      <c r="E1787" s="2">
        <v>42018</v>
      </c>
      <c r="F1787" s="2" t="str">
        <f>TEXT(pizza_sales[[#This Row],[order_date]],"ММММ")</f>
        <v>Январь</v>
      </c>
      <c r="G1787" s="2" t="str">
        <f>TEXT(pizza_sales[[#This Row],[order_date]],"дддд")</f>
        <v>среда</v>
      </c>
      <c r="H1787" s="3">
        <v>0.52670138888888896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>
      <c r="A1788">
        <v>1787</v>
      </c>
      <c r="B1788">
        <v>794</v>
      </c>
      <c r="C1788" s="1" t="s">
        <v>163</v>
      </c>
      <c r="D1788">
        <v>1</v>
      </c>
      <c r="E1788" s="2">
        <v>42018</v>
      </c>
      <c r="F1788" s="2" t="str">
        <f>TEXT(pizza_sales[[#This Row],[order_date]],"ММММ")</f>
        <v>Январь</v>
      </c>
      <c r="G1788" s="2" t="str">
        <f>TEXT(pizza_sales[[#This Row],[order_date]],"дддд")</f>
        <v>среда</v>
      </c>
      <c r="H1788" s="3">
        <v>0.52726851851851841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>
      <c r="A1789">
        <v>1788</v>
      </c>
      <c r="B1789">
        <v>795</v>
      </c>
      <c r="C1789" s="1" t="s">
        <v>20</v>
      </c>
      <c r="D1789">
        <v>1</v>
      </c>
      <c r="E1789" s="2">
        <v>42018</v>
      </c>
      <c r="F1789" s="2" t="str">
        <f>TEXT(pizza_sales[[#This Row],[order_date]],"ММММ")</f>
        <v>Январь</v>
      </c>
      <c r="G1789" s="2" t="str">
        <f>TEXT(pizza_sales[[#This Row],[order_date]],"дддд")</f>
        <v>среда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>
      <c r="A1790">
        <v>1789</v>
      </c>
      <c r="B1790">
        <v>796</v>
      </c>
      <c r="C1790" s="1" t="s">
        <v>29</v>
      </c>
      <c r="D1790">
        <v>1</v>
      </c>
      <c r="E1790" s="2">
        <v>42018</v>
      </c>
      <c r="F1790" s="2" t="str">
        <f>TEXT(pizza_sales[[#This Row],[order_date]],"ММММ")</f>
        <v>Январь</v>
      </c>
      <c r="G1790" s="2" t="str">
        <f>TEXT(pizza_sales[[#This Row],[order_date]],"дддд")</f>
        <v>среда</v>
      </c>
      <c r="H1790" s="3">
        <v>0.52996527777777769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>
      <c r="A1791">
        <v>1790</v>
      </c>
      <c r="B1791">
        <v>797</v>
      </c>
      <c r="C1791" s="1" t="s">
        <v>133</v>
      </c>
      <c r="D1791">
        <v>1</v>
      </c>
      <c r="E1791" s="2">
        <v>42018</v>
      </c>
      <c r="F1791" s="2" t="str">
        <f>TEXT(pizza_sales[[#This Row],[order_date]],"ММММ")</f>
        <v>Январь</v>
      </c>
      <c r="G1791" s="2" t="str">
        <f>TEXT(pizza_sales[[#This Row],[order_date]],"дддд")</f>
        <v>среда</v>
      </c>
      <c r="H1791" s="3">
        <v>0.53473379629629636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>
      <c r="A1792">
        <v>1791</v>
      </c>
      <c r="B1792">
        <v>797</v>
      </c>
      <c r="C1792" s="1" t="s">
        <v>145</v>
      </c>
      <c r="D1792">
        <v>1</v>
      </c>
      <c r="E1792" s="2">
        <v>42018</v>
      </c>
      <c r="F1792" s="2" t="str">
        <f>TEXT(pizza_sales[[#This Row],[order_date]],"ММММ")</f>
        <v>Январь</v>
      </c>
      <c r="G1792" s="2" t="str">
        <f>TEXT(pizza_sales[[#This Row],[order_date]],"дддд")</f>
        <v>среда</v>
      </c>
      <c r="H1792" s="3">
        <v>0.53473379629629636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>
      <c r="A1793">
        <v>1792</v>
      </c>
      <c r="B1793">
        <v>797</v>
      </c>
      <c r="C1793" s="1" t="s">
        <v>154</v>
      </c>
      <c r="D1793">
        <v>1</v>
      </c>
      <c r="E1793" s="2">
        <v>42018</v>
      </c>
      <c r="F1793" s="2" t="str">
        <f>TEXT(pizza_sales[[#This Row],[order_date]],"ММММ")</f>
        <v>Январь</v>
      </c>
      <c r="G1793" s="2" t="str">
        <f>TEXT(pizza_sales[[#This Row],[order_date]],"дддд")</f>
        <v>среда</v>
      </c>
      <c r="H1793" s="3">
        <v>0.53473379629629636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>
      <c r="A1794">
        <v>1793</v>
      </c>
      <c r="B1794">
        <v>798</v>
      </c>
      <c r="C1794" s="1" t="s">
        <v>20</v>
      </c>
      <c r="D1794">
        <v>1</v>
      </c>
      <c r="E1794" s="2">
        <v>42018</v>
      </c>
      <c r="F1794" s="2" t="str">
        <f>TEXT(pizza_sales[[#This Row],[order_date]],"ММММ")</f>
        <v>Январь</v>
      </c>
      <c r="G1794" s="2" t="str">
        <f>TEXT(pizza_sales[[#This Row],[order_date]],"дддд")</f>
        <v>среда</v>
      </c>
      <c r="H1794" s="3">
        <v>0.53506944444444438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>
      <c r="A1795">
        <v>1794</v>
      </c>
      <c r="B1795">
        <v>798</v>
      </c>
      <c r="C1795" s="1" t="s">
        <v>51</v>
      </c>
      <c r="D1795">
        <v>1</v>
      </c>
      <c r="E1795" s="2">
        <v>42018</v>
      </c>
      <c r="F1795" s="2" t="str">
        <f>TEXT(pizza_sales[[#This Row],[order_date]],"ММММ")</f>
        <v>Январь</v>
      </c>
      <c r="G1795" s="2" t="str">
        <f>TEXT(pizza_sales[[#This Row],[order_date]],"дддд")</f>
        <v>среда</v>
      </c>
      <c r="H1795" s="3">
        <v>0.53506944444444438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>
      <c r="A1796">
        <v>1795</v>
      </c>
      <c r="B1796">
        <v>798</v>
      </c>
      <c r="C1796" s="1" t="s">
        <v>172</v>
      </c>
      <c r="D1796">
        <v>1</v>
      </c>
      <c r="E1796" s="2">
        <v>42018</v>
      </c>
      <c r="F1796" s="2" t="str">
        <f>TEXT(pizza_sales[[#This Row],[order_date]],"ММММ")</f>
        <v>Январь</v>
      </c>
      <c r="G1796" s="2" t="str">
        <f>TEXT(pizza_sales[[#This Row],[order_date]],"дддд")</f>
        <v>среда</v>
      </c>
      <c r="H1796" s="3">
        <v>0.53506944444444438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>
      <c r="A1797">
        <v>1796</v>
      </c>
      <c r="B1797">
        <v>798</v>
      </c>
      <c r="C1797" s="1" t="s">
        <v>162</v>
      </c>
      <c r="D1797">
        <v>1</v>
      </c>
      <c r="E1797" s="2">
        <v>42018</v>
      </c>
      <c r="F1797" s="2" t="str">
        <f>TEXT(pizza_sales[[#This Row],[order_date]],"ММММ")</f>
        <v>Январь</v>
      </c>
      <c r="G1797" s="2" t="str">
        <f>TEXT(pizza_sales[[#This Row],[order_date]],"дддд")</f>
        <v>среда</v>
      </c>
      <c r="H1797" s="3">
        <v>0.53506944444444438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>
      <c r="A1798">
        <v>1797</v>
      </c>
      <c r="B1798">
        <v>799</v>
      </c>
      <c r="C1798" s="1" t="s">
        <v>36</v>
      </c>
      <c r="D1798">
        <v>1</v>
      </c>
      <c r="E1798" s="2">
        <v>42018</v>
      </c>
      <c r="F1798" s="2" t="str">
        <f>TEXT(pizza_sales[[#This Row],[order_date]],"ММММ")</f>
        <v>Январь</v>
      </c>
      <c r="G1798" s="2" t="str">
        <f>TEXT(pizza_sales[[#This Row],[order_date]],"дддд")</f>
        <v>среда</v>
      </c>
      <c r="H1798" s="3">
        <v>0.53575231481481489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>
      <c r="A1799">
        <v>1798</v>
      </c>
      <c r="B1799">
        <v>799</v>
      </c>
      <c r="C1799" s="1" t="s">
        <v>143</v>
      </c>
      <c r="D1799">
        <v>1</v>
      </c>
      <c r="E1799" s="2">
        <v>42018</v>
      </c>
      <c r="F1799" s="2" t="str">
        <f>TEXT(pizza_sales[[#This Row],[order_date]],"ММММ")</f>
        <v>Январь</v>
      </c>
      <c r="G1799" s="2" t="str">
        <f>TEXT(pizza_sales[[#This Row],[order_date]],"дддд")</f>
        <v>среда</v>
      </c>
      <c r="H1799" s="3">
        <v>0.53575231481481489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>
      <c r="A1800">
        <v>1799</v>
      </c>
      <c r="B1800">
        <v>799</v>
      </c>
      <c r="C1800" s="1" t="s">
        <v>137</v>
      </c>
      <c r="D1800">
        <v>1</v>
      </c>
      <c r="E1800" s="2">
        <v>42018</v>
      </c>
      <c r="F1800" s="2" t="str">
        <f>TEXT(pizza_sales[[#This Row],[order_date]],"ММММ")</f>
        <v>Январь</v>
      </c>
      <c r="G1800" s="2" t="str">
        <f>TEXT(pizza_sales[[#This Row],[order_date]],"дддд")</f>
        <v>среда</v>
      </c>
      <c r="H1800" s="3">
        <v>0.53575231481481489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>
      <c r="A1801">
        <v>1800</v>
      </c>
      <c r="B1801">
        <v>800</v>
      </c>
      <c r="C1801" s="1" t="s">
        <v>173</v>
      </c>
      <c r="D1801">
        <v>2</v>
      </c>
      <c r="E1801" s="2">
        <v>42018</v>
      </c>
      <c r="F1801" s="2" t="str">
        <f>TEXT(pizza_sales[[#This Row],[order_date]],"ММММ")</f>
        <v>Январь</v>
      </c>
      <c r="G1801" s="2" t="str">
        <f>TEXT(pizza_sales[[#This Row],[order_date]],"дддд")</f>
        <v>среда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>
      <c r="A1802">
        <v>1801</v>
      </c>
      <c r="B1802">
        <v>800</v>
      </c>
      <c r="C1802" s="1" t="s">
        <v>132</v>
      </c>
      <c r="D1802">
        <v>1</v>
      </c>
      <c r="E1802" s="2">
        <v>42018</v>
      </c>
      <c r="F1802" s="2" t="str">
        <f>TEXT(pizza_sales[[#This Row],[order_date]],"ММММ")</f>
        <v>Январь</v>
      </c>
      <c r="G1802" s="2" t="str">
        <f>TEXT(pizza_sales[[#This Row],[order_date]],"дддд")</f>
        <v>среда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>
      <c r="A1803">
        <v>1802</v>
      </c>
      <c r="B1803">
        <v>800</v>
      </c>
      <c r="C1803" s="1" t="s">
        <v>100</v>
      </c>
      <c r="D1803">
        <v>1</v>
      </c>
      <c r="E1803" s="2">
        <v>42018</v>
      </c>
      <c r="F1803" s="2" t="str">
        <f>TEXT(pizza_sales[[#This Row],[order_date]],"ММММ")</f>
        <v>Январь</v>
      </c>
      <c r="G1803" s="2" t="str">
        <f>TEXT(pizza_sales[[#This Row],[order_date]],"дддд")</f>
        <v>среда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>
      <c r="A1804">
        <v>1803</v>
      </c>
      <c r="B1804">
        <v>800</v>
      </c>
      <c r="C1804" s="1" t="s">
        <v>93</v>
      </c>
      <c r="D1804">
        <v>1</v>
      </c>
      <c r="E1804" s="2">
        <v>42018</v>
      </c>
      <c r="F1804" s="2" t="str">
        <f>TEXT(pizza_sales[[#This Row],[order_date]],"ММММ")</f>
        <v>Январь</v>
      </c>
      <c r="G1804" s="2" t="str">
        <f>TEXT(pizza_sales[[#This Row],[order_date]],"дддд")</f>
        <v>среда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>
      <c r="A1805">
        <v>1804</v>
      </c>
      <c r="B1805">
        <v>800</v>
      </c>
      <c r="C1805" s="1" t="s">
        <v>117</v>
      </c>
      <c r="D1805">
        <v>2</v>
      </c>
      <c r="E1805" s="2">
        <v>42018</v>
      </c>
      <c r="F1805" s="2" t="str">
        <f>TEXT(pizza_sales[[#This Row],[order_date]],"ММММ")</f>
        <v>Январь</v>
      </c>
      <c r="G1805" s="2" t="str">
        <f>TEXT(pizza_sales[[#This Row],[order_date]],"дддд")</f>
        <v>среда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>
      <c r="A1806">
        <v>1805</v>
      </c>
      <c r="B1806">
        <v>800</v>
      </c>
      <c r="C1806" s="1" t="s">
        <v>59</v>
      </c>
      <c r="D1806">
        <v>1</v>
      </c>
      <c r="E1806" s="2">
        <v>42018</v>
      </c>
      <c r="F1806" s="2" t="str">
        <f>TEXT(pizza_sales[[#This Row],[order_date]],"ММММ")</f>
        <v>Январь</v>
      </c>
      <c r="G1806" s="2" t="str">
        <f>TEXT(pizza_sales[[#This Row],[order_date]],"дддд")</f>
        <v>среда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>
      <c r="A1807">
        <v>1806</v>
      </c>
      <c r="B1807">
        <v>801</v>
      </c>
      <c r="C1807" s="1" t="s">
        <v>118</v>
      </c>
      <c r="D1807">
        <v>1</v>
      </c>
      <c r="E1807" s="2">
        <v>42018</v>
      </c>
      <c r="F1807" s="2" t="str">
        <f>TEXT(pizza_sales[[#This Row],[order_date]],"ММММ")</f>
        <v>Январь</v>
      </c>
      <c r="G1807" s="2" t="str">
        <f>TEXT(pizza_sales[[#This Row],[order_date]],"дддд")</f>
        <v>среда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>
      <c r="A1808">
        <v>1807</v>
      </c>
      <c r="B1808">
        <v>801</v>
      </c>
      <c r="C1808" s="1" t="s">
        <v>138</v>
      </c>
      <c r="D1808">
        <v>1</v>
      </c>
      <c r="E1808" s="2">
        <v>42018</v>
      </c>
      <c r="F1808" s="2" t="str">
        <f>TEXT(pizza_sales[[#This Row],[order_date]],"ММММ")</f>
        <v>Январь</v>
      </c>
      <c r="G1808" s="2" t="str">
        <f>TEXT(pizza_sales[[#This Row],[order_date]],"дддд")</f>
        <v>среда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>
      <c r="A1809">
        <v>1808</v>
      </c>
      <c r="B1809">
        <v>801</v>
      </c>
      <c r="C1809" s="1" t="s">
        <v>50</v>
      </c>
      <c r="D1809">
        <v>1</v>
      </c>
      <c r="E1809" s="2">
        <v>42018</v>
      </c>
      <c r="F1809" s="2" t="str">
        <f>TEXT(pizza_sales[[#This Row],[order_date]],"ММММ")</f>
        <v>Январь</v>
      </c>
      <c r="G1809" s="2" t="str">
        <f>TEXT(pizza_sales[[#This Row],[order_date]],"дддд")</f>
        <v>среда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>
      <c r="A1810">
        <v>1809</v>
      </c>
      <c r="B1810">
        <v>801</v>
      </c>
      <c r="C1810" s="1" t="s">
        <v>36</v>
      </c>
      <c r="D1810">
        <v>1</v>
      </c>
      <c r="E1810" s="2">
        <v>42018</v>
      </c>
      <c r="F1810" s="2" t="str">
        <f>TEXT(pizza_sales[[#This Row],[order_date]],"ММММ")</f>
        <v>Январь</v>
      </c>
      <c r="G1810" s="2" t="str">
        <f>TEXT(pizza_sales[[#This Row],[order_date]],"дддд")</f>
        <v>среда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>
      <c r="A1811">
        <v>1810</v>
      </c>
      <c r="B1811">
        <v>801</v>
      </c>
      <c r="C1811" s="1" t="s">
        <v>112</v>
      </c>
      <c r="D1811">
        <v>1</v>
      </c>
      <c r="E1811" s="2">
        <v>42018</v>
      </c>
      <c r="F1811" s="2" t="str">
        <f>TEXT(pizza_sales[[#This Row],[order_date]],"ММММ")</f>
        <v>Январь</v>
      </c>
      <c r="G1811" s="2" t="str">
        <f>TEXT(pizza_sales[[#This Row],[order_date]],"дддд")</f>
        <v>среда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>
      <c r="A1812">
        <v>1811</v>
      </c>
      <c r="B1812">
        <v>801</v>
      </c>
      <c r="C1812" s="1" t="s">
        <v>113</v>
      </c>
      <c r="D1812">
        <v>1</v>
      </c>
      <c r="E1812" s="2">
        <v>42018</v>
      </c>
      <c r="F1812" s="2" t="str">
        <f>TEXT(pizza_sales[[#This Row],[order_date]],"ММММ")</f>
        <v>Январь</v>
      </c>
      <c r="G1812" s="2" t="str">
        <f>TEXT(pizza_sales[[#This Row],[order_date]],"дддд")</f>
        <v>среда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>
      <c r="A1813">
        <v>1812</v>
      </c>
      <c r="B1813">
        <v>801</v>
      </c>
      <c r="C1813" s="1" t="s">
        <v>149</v>
      </c>
      <c r="D1813">
        <v>2</v>
      </c>
      <c r="E1813" s="2">
        <v>42018</v>
      </c>
      <c r="F1813" s="2" t="str">
        <f>TEXT(pizza_sales[[#This Row],[order_date]],"ММММ")</f>
        <v>Январь</v>
      </c>
      <c r="G1813" s="2" t="str">
        <f>TEXT(pizza_sales[[#This Row],[order_date]],"дддд")</f>
        <v>среда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>
      <c r="A1814">
        <v>1813</v>
      </c>
      <c r="B1814">
        <v>801</v>
      </c>
      <c r="C1814" s="1" t="s">
        <v>69</v>
      </c>
      <c r="D1814">
        <v>1</v>
      </c>
      <c r="E1814" s="2">
        <v>42018</v>
      </c>
      <c r="F1814" s="2" t="str">
        <f>TEXT(pizza_sales[[#This Row],[order_date]],"ММММ")</f>
        <v>Январь</v>
      </c>
      <c r="G1814" s="2" t="str">
        <f>TEXT(pizza_sales[[#This Row],[order_date]],"дддд")</f>
        <v>среда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>
      <c r="A1815">
        <v>1814</v>
      </c>
      <c r="B1815">
        <v>801</v>
      </c>
      <c r="C1815" s="1" t="s">
        <v>117</v>
      </c>
      <c r="D1815">
        <v>1</v>
      </c>
      <c r="E1815" s="2">
        <v>42018</v>
      </c>
      <c r="F1815" s="2" t="str">
        <f>TEXT(pizza_sales[[#This Row],[order_date]],"ММММ")</f>
        <v>Январь</v>
      </c>
      <c r="G1815" s="2" t="str">
        <f>TEXT(pizza_sales[[#This Row],[order_date]],"дддд")</f>
        <v>среда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>
      <c r="A1816">
        <v>1815</v>
      </c>
      <c r="B1816">
        <v>801</v>
      </c>
      <c r="C1816" s="1" t="s">
        <v>62</v>
      </c>
      <c r="D1816">
        <v>1</v>
      </c>
      <c r="E1816" s="2">
        <v>42018</v>
      </c>
      <c r="F1816" s="2" t="str">
        <f>TEXT(pizza_sales[[#This Row],[order_date]],"ММММ")</f>
        <v>Январь</v>
      </c>
      <c r="G1816" s="2" t="str">
        <f>TEXT(pizza_sales[[#This Row],[order_date]],"дддд")</f>
        <v>среда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>
      <c r="A1817">
        <v>1816</v>
      </c>
      <c r="B1817">
        <v>801</v>
      </c>
      <c r="C1817" s="1" t="s">
        <v>152</v>
      </c>
      <c r="D1817">
        <v>1</v>
      </c>
      <c r="E1817" s="2">
        <v>42018</v>
      </c>
      <c r="F1817" s="2" t="str">
        <f>TEXT(pizza_sales[[#This Row],[order_date]],"ММММ")</f>
        <v>Январь</v>
      </c>
      <c r="G1817" s="2" t="str">
        <f>TEXT(pizza_sales[[#This Row],[order_date]],"дддд")</f>
        <v>среда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>
      <c r="A1818">
        <v>1817</v>
      </c>
      <c r="B1818">
        <v>801</v>
      </c>
      <c r="C1818" s="1" t="s">
        <v>32</v>
      </c>
      <c r="D1818">
        <v>1</v>
      </c>
      <c r="E1818" s="2">
        <v>42018</v>
      </c>
      <c r="F1818" s="2" t="str">
        <f>TEXT(pizza_sales[[#This Row],[order_date]],"ММММ")</f>
        <v>Январь</v>
      </c>
      <c r="G1818" s="2" t="str">
        <f>TEXT(pizza_sales[[#This Row],[order_date]],"дддд")</f>
        <v>среда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>
      <c r="A1819">
        <v>1818</v>
      </c>
      <c r="B1819">
        <v>802</v>
      </c>
      <c r="C1819" s="1" t="s">
        <v>123</v>
      </c>
      <c r="D1819">
        <v>1</v>
      </c>
      <c r="E1819" s="2">
        <v>42018</v>
      </c>
      <c r="F1819" s="2" t="str">
        <f>TEXT(pizza_sales[[#This Row],[order_date]],"ММММ")</f>
        <v>Январь</v>
      </c>
      <c r="G1819" s="2" t="str">
        <f>TEXT(pizza_sales[[#This Row],[order_date]],"дддд")</f>
        <v>среда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>
      <c r="A1820">
        <v>1819</v>
      </c>
      <c r="B1820">
        <v>802</v>
      </c>
      <c r="C1820" s="1" t="s">
        <v>132</v>
      </c>
      <c r="D1820">
        <v>1</v>
      </c>
      <c r="E1820" s="2">
        <v>42018</v>
      </c>
      <c r="F1820" s="2" t="str">
        <f>TEXT(pizza_sales[[#This Row],[order_date]],"ММММ")</f>
        <v>Январь</v>
      </c>
      <c r="G1820" s="2" t="str">
        <f>TEXT(pizza_sales[[#This Row],[order_date]],"дддд")</f>
        <v>среда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>
      <c r="A1821">
        <v>1820</v>
      </c>
      <c r="B1821">
        <v>803</v>
      </c>
      <c r="C1821" s="1" t="s">
        <v>36</v>
      </c>
      <c r="D1821">
        <v>1</v>
      </c>
      <c r="E1821" s="2">
        <v>42018</v>
      </c>
      <c r="F1821" s="2" t="str">
        <f>TEXT(pizza_sales[[#This Row],[order_date]],"ММММ")</f>
        <v>Январь</v>
      </c>
      <c r="G1821" s="2" t="str">
        <f>TEXT(pizza_sales[[#This Row],[order_date]],"дддд")</f>
        <v>среда</v>
      </c>
      <c r="H1821" s="3">
        <v>0.56795138888888896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>
      <c r="A1822">
        <v>1821</v>
      </c>
      <c r="B1822">
        <v>804</v>
      </c>
      <c r="C1822" s="1" t="s">
        <v>120</v>
      </c>
      <c r="D1822">
        <v>1</v>
      </c>
      <c r="E1822" s="2">
        <v>42018</v>
      </c>
      <c r="F1822" s="2" t="str">
        <f>TEXT(pizza_sales[[#This Row],[order_date]],"ММММ")</f>
        <v>Январь</v>
      </c>
      <c r="G1822" s="2" t="str">
        <f>TEXT(pizza_sales[[#This Row],[order_date]],"дддд")</f>
        <v>среда</v>
      </c>
      <c r="H1822" s="3">
        <v>0.57084490740740734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>
      <c r="A1823">
        <v>1822</v>
      </c>
      <c r="B1823">
        <v>805</v>
      </c>
      <c r="C1823" s="1" t="s">
        <v>84</v>
      </c>
      <c r="D1823">
        <v>1</v>
      </c>
      <c r="E1823" s="2">
        <v>42018</v>
      </c>
      <c r="F1823" s="2" t="str">
        <f>TEXT(pizza_sales[[#This Row],[order_date]],"ММММ")</f>
        <v>Январь</v>
      </c>
      <c r="G1823" s="2" t="str">
        <f>TEXT(pizza_sales[[#This Row],[order_date]],"дддд")</f>
        <v>среда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>
      <c r="A1824">
        <v>1823</v>
      </c>
      <c r="B1824">
        <v>805</v>
      </c>
      <c r="C1824" s="1" t="s">
        <v>99</v>
      </c>
      <c r="D1824">
        <v>1</v>
      </c>
      <c r="E1824" s="2">
        <v>42018</v>
      </c>
      <c r="F1824" s="2" t="str">
        <f>TEXT(pizza_sales[[#This Row],[order_date]],"ММММ")</f>
        <v>Январь</v>
      </c>
      <c r="G1824" s="2" t="str">
        <f>TEXT(pizza_sales[[#This Row],[order_date]],"дддд")</f>
        <v>среда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>
      <c r="A1825">
        <v>1824</v>
      </c>
      <c r="B1825">
        <v>806</v>
      </c>
      <c r="C1825" s="1" t="s">
        <v>72</v>
      </c>
      <c r="D1825">
        <v>1</v>
      </c>
      <c r="E1825" s="2">
        <v>42018</v>
      </c>
      <c r="F1825" s="2" t="str">
        <f>TEXT(pizza_sales[[#This Row],[order_date]],"ММММ")</f>
        <v>Январь</v>
      </c>
      <c r="G1825" s="2" t="str">
        <f>TEXT(pizza_sales[[#This Row],[order_date]],"дддд")</f>
        <v>среда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>
      <c r="A1826">
        <v>1825</v>
      </c>
      <c r="B1826">
        <v>807</v>
      </c>
      <c r="C1826" s="1" t="s">
        <v>84</v>
      </c>
      <c r="D1826">
        <v>1</v>
      </c>
      <c r="E1826" s="2">
        <v>42018</v>
      </c>
      <c r="F1826" s="2" t="str">
        <f>TEXT(pizza_sales[[#This Row],[order_date]],"ММММ")</f>
        <v>Январь</v>
      </c>
      <c r="G1826" s="2" t="str">
        <f>TEXT(pizza_sales[[#This Row],[order_date]],"дддд")</f>
        <v>среда</v>
      </c>
      <c r="H1826" s="3">
        <v>0.59408564814814824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>
      <c r="A1827">
        <v>1826</v>
      </c>
      <c r="B1827">
        <v>808</v>
      </c>
      <c r="C1827" s="1" t="s">
        <v>135</v>
      </c>
      <c r="D1827">
        <v>2</v>
      </c>
      <c r="E1827" s="2">
        <v>42018</v>
      </c>
      <c r="F1827" s="2" t="str">
        <f>TEXT(pizza_sales[[#This Row],[order_date]],"ММММ")</f>
        <v>Январь</v>
      </c>
      <c r="G1827" s="2" t="str">
        <f>TEXT(pizza_sales[[#This Row],[order_date]],"дддд")</f>
        <v>среда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>
      <c r="A1828">
        <v>1827</v>
      </c>
      <c r="B1828">
        <v>809</v>
      </c>
      <c r="C1828" s="1" t="s">
        <v>132</v>
      </c>
      <c r="D1828">
        <v>1</v>
      </c>
      <c r="E1828" s="2">
        <v>42018</v>
      </c>
      <c r="F1828" s="2" t="str">
        <f>TEXT(pizza_sales[[#This Row],[order_date]],"ММММ")</f>
        <v>Январь</v>
      </c>
      <c r="G1828" s="2" t="str">
        <f>TEXT(pizza_sales[[#This Row],[order_date]],"дддд")</f>
        <v>среда</v>
      </c>
      <c r="H1828" s="3">
        <v>0.60158564814814808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>
      <c r="A1829">
        <v>1828</v>
      </c>
      <c r="B1829">
        <v>810</v>
      </c>
      <c r="C1829" s="1" t="s">
        <v>159</v>
      </c>
      <c r="D1829">
        <v>1</v>
      </c>
      <c r="E1829" s="2">
        <v>42018</v>
      </c>
      <c r="F1829" s="2" t="str">
        <f>TEXT(pizza_sales[[#This Row],[order_date]],"ММММ")</f>
        <v>Январь</v>
      </c>
      <c r="G1829" s="2" t="str">
        <f>TEXT(pizza_sales[[#This Row],[order_date]],"дддд")</f>
        <v>среда</v>
      </c>
      <c r="H1829" s="3">
        <v>0.61701388888888897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>
      <c r="A1830">
        <v>1829</v>
      </c>
      <c r="B1830">
        <v>811</v>
      </c>
      <c r="C1830" s="1" t="s">
        <v>154</v>
      </c>
      <c r="D1830">
        <v>1</v>
      </c>
      <c r="E1830" s="2">
        <v>42018</v>
      </c>
      <c r="F1830" s="2" t="str">
        <f>TEXT(pizza_sales[[#This Row],[order_date]],"ММММ")</f>
        <v>Январь</v>
      </c>
      <c r="G1830" s="2" t="str">
        <f>TEXT(pizza_sales[[#This Row],[order_date]],"дддд")</f>
        <v>среда</v>
      </c>
      <c r="H1830" s="3">
        <v>0.61731481481481487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>
      <c r="A1831">
        <v>1830</v>
      </c>
      <c r="B1831">
        <v>812</v>
      </c>
      <c r="C1831" s="1" t="s">
        <v>169</v>
      </c>
      <c r="D1831">
        <v>1</v>
      </c>
      <c r="E1831" s="2">
        <v>42018</v>
      </c>
      <c r="F1831" s="2" t="str">
        <f>TEXT(pizza_sales[[#This Row],[order_date]],"ММММ")</f>
        <v>Январь</v>
      </c>
      <c r="G1831" s="2" t="str">
        <f>TEXT(pizza_sales[[#This Row],[order_date]],"дддд")</f>
        <v>среда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>
      <c r="A1832">
        <v>1831</v>
      </c>
      <c r="B1832">
        <v>812</v>
      </c>
      <c r="C1832" s="1" t="s">
        <v>148</v>
      </c>
      <c r="D1832">
        <v>1</v>
      </c>
      <c r="E1832" s="2">
        <v>42018</v>
      </c>
      <c r="F1832" s="2" t="str">
        <f>TEXT(pizza_sales[[#This Row],[order_date]],"ММММ")</f>
        <v>Январь</v>
      </c>
      <c r="G1832" s="2" t="str">
        <f>TEXT(pizza_sales[[#This Row],[order_date]],"дддд")</f>
        <v>среда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>
      <c r="A1833">
        <v>1832</v>
      </c>
      <c r="B1833">
        <v>813</v>
      </c>
      <c r="C1833" s="1" t="s">
        <v>80</v>
      </c>
      <c r="D1833">
        <v>1</v>
      </c>
      <c r="E1833" s="2">
        <v>42018</v>
      </c>
      <c r="F1833" s="2" t="str">
        <f>TEXT(pizza_sales[[#This Row],[order_date]],"ММММ")</f>
        <v>Январь</v>
      </c>
      <c r="G1833" s="2" t="str">
        <f>TEXT(pizza_sales[[#This Row],[order_date]],"дддд")</f>
        <v>среда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>
      <c r="A1834">
        <v>1833</v>
      </c>
      <c r="B1834">
        <v>813</v>
      </c>
      <c r="C1834" s="1" t="s">
        <v>69</v>
      </c>
      <c r="D1834">
        <v>1</v>
      </c>
      <c r="E1834" s="2">
        <v>42018</v>
      </c>
      <c r="F1834" s="2" t="str">
        <f>TEXT(pizza_sales[[#This Row],[order_date]],"ММММ")</f>
        <v>Январь</v>
      </c>
      <c r="G1834" s="2" t="str">
        <f>TEXT(pizza_sales[[#This Row],[order_date]],"дддд")</f>
        <v>среда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>
      <c r="A1835">
        <v>1834</v>
      </c>
      <c r="B1835">
        <v>814</v>
      </c>
      <c r="C1835" s="1" t="s">
        <v>50</v>
      </c>
      <c r="D1835">
        <v>1</v>
      </c>
      <c r="E1835" s="2">
        <v>42018</v>
      </c>
      <c r="F1835" s="2" t="str">
        <f>TEXT(pizza_sales[[#This Row],[order_date]],"ММММ")</f>
        <v>Январь</v>
      </c>
      <c r="G1835" s="2" t="str">
        <f>TEXT(pizza_sales[[#This Row],[order_date]],"дддд")</f>
        <v>среда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>
      <c r="A1836">
        <v>1835</v>
      </c>
      <c r="B1836">
        <v>814</v>
      </c>
      <c r="C1836" s="1" t="s">
        <v>122</v>
      </c>
      <c r="D1836">
        <v>1</v>
      </c>
      <c r="E1836" s="2">
        <v>42018</v>
      </c>
      <c r="F1836" s="2" t="str">
        <f>TEXT(pizza_sales[[#This Row],[order_date]],"ММММ")</f>
        <v>Январь</v>
      </c>
      <c r="G1836" s="2" t="str">
        <f>TEXT(pizza_sales[[#This Row],[order_date]],"дддд")</f>
        <v>среда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>
      <c r="A1837">
        <v>1836</v>
      </c>
      <c r="B1837">
        <v>815</v>
      </c>
      <c r="C1837" s="1" t="s">
        <v>112</v>
      </c>
      <c r="D1837">
        <v>1</v>
      </c>
      <c r="E1837" s="2">
        <v>42018</v>
      </c>
      <c r="F1837" s="2" t="str">
        <f>TEXT(pizza_sales[[#This Row],[order_date]],"ММММ")</f>
        <v>Январь</v>
      </c>
      <c r="G1837" s="2" t="str">
        <f>TEXT(pizza_sales[[#This Row],[order_date]],"дддд")</f>
        <v>среда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>
      <c r="A1838">
        <v>1837</v>
      </c>
      <c r="B1838">
        <v>816</v>
      </c>
      <c r="C1838" s="1" t="s">
        <v>69</v>
      </c>
      <c r="D1838">
        <v>1</v>
      </c>
      <c r="E1838" s="2">
        <v>42018</v>
      </c>
      <c r="F1838" s="2" t="str">
        <f>TEXT(pizza_sales[[#This Row],[order_date]],"ММММ")</f>
        <v>Январь</v>
      </c>
      <c r="G1838" s="2" t="str">
        <f>TEXT(pizza_sales[[#This Row],[order_date]],"дддд")</f>
        <v>среда</v>
      </c>
      <c r="H1838" s="3">
        <v>0.71120370370370378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>
      <c r="A1839">
        <v>1838</v>
      </c>
      <c r="B1839">
        <v>816</v>
      </c>
      <c r="C1839" s="1" t="s">
        <v>122</v>
      </c>
      <c r="D1839">
        <v>1</v>
      </c>
      <c r="E1839" s="2">
        <v>42018</v>
      </c>
      <c r="F1839" s="2" t="str">
        <f>TEXT(pizza_sales[[#This Row],[order_date]],"ММММ")</f>
        <v>Январь</v>
      </c>
      <c r="G1839" s="2" t="str">
        <f>TEXT(pizza_sales[[#This Row],[order_date]],"дддд")</f>
        <v>среда</v>
      </c>
      <c r="H1839" s="3">
        <v>0.71120370370370378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>
      <c r="A1840">
        <v>1839</v>
      </c>
      <c r="B1840">
        <v>817</v>
      </c>
      <c r="C1840" s="1" t="s">
        <v>50</v>
      </c>
      <c r="D1840">
        <v>1</v>
      </c>
      <c r="E1840" s="2">
        <v>42018</v>
      </c>
      <c r="F1840" s="2" t="str">
        <f>TEXT(pizza_sales[[#This Row],[order_date]],"ММММ")</f>
        <v>Январь</v>
      </c>
      <c r="G1840" s="2" t="str">
        <f>TEXT(pizza_sales[[#This Row],[order_date]],"дддд")</f>
        <v>среда</v>
      </c>
      <c r="H1840" s="3">
        <v>0.71571759259259249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>
      <c r="A1841">
        <v>1840</v>
      </c>
      <c r="B1841">
        <v>817</v>
      </c>
      <c r="C1841" s="1" t="s">
        <v>119</v>
      </c>
      <c r="D1841">
        <v>1</v>
      </c>
      <c r="E1841" s="2">
        <v>42018</v>
      </c>
      <c r="F1841" s="2" t="str">
        <f>TEXT(pizza_sales[[#This Row],[order_date]],"ММММ")</f>
        <v>Январь</v>
      </c>
      <c r="G1841" s="2" t="str">
        <f>TEXT(pizza_sales[[#This Row],[order_date]],"дддд")</f>
        <v>среда</v>
      </c>
      <c r="H1841" s="3">
        <v>0.71571759259259249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>
      <c r="A1842">
        <v>1841</v>
      </c>
      <c r="B1842">
        <v>817</v>
      </c>
      <c r="C1842" s="1" t="s">
        <v>69</v>
      </c>
      <c r="D1842">
        <v>1</v>
      </c>
      <c r="E1842" s="2">
        <v>42018</v>
      </c>
      <c r="F1842" s="2" t="str">
        <f>TEXT(pizza_sales[[#This Row],[order_date]],"ММММ")</f>
        <v>Январь</v>
      </c>
      <c r="G1842" s="2" t="str">
        <f>TEXT(pizza_sales[[#This Row],[order_date]],"дддд")</f>
        <v>среда</v>
      </c>
      <c r="H1842" s="3">
        <v>0.71571759259259249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>
      <c r="A1843">
        <v>1842</v>
      </c>
      <c r="B1843">
        <v>817</v>
      </c>
      <c r="C1843" s="1" t="s">
        <v>32</v>
      </c>
      <c r="D1843">
        <v>1</v>
      </c>
      <c r="E1843" s="2">
        <v>42018</v>
      </c>
      <c r="F1843" s="2" t="str">
        <f>TEXT(pizza_sales[[#This Row],[order_date]],"ММММ")</f>
        <v>Январь</v>
      </c>
      <c r="G1843" s="2" t="str">
        <f>TEXT(pizza_sales[[#This Row],[order_date]],"дддд")</f>
        <v>среда</v>
      </c>
      <c r="H1843" s="3">
        <v>0.71571759259259249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>
      <c r="A1844">
        <v>1843</v>
      </c>
      <c r="B1844">
        <v>818</v>
      </c>
      <c r="C1844" s="1" t="s">
        <v>143</v>
      </c>
      <c r="D1844">
        <v>1</v>
      </c>
      <c r="E1844" s="2">
        <v>42018</v>
      </c>
      <c r="F1844" s="2" t="str">
        <f>TEXT(pizza_sales[[#This Row],[order_date]],"ММММ")</f>
        <v>Январь</v>
      </c>
      <c r="G1844" s="2" t="str">
        <f>TEXT(pizza_sales[[#This Row],[order_date]],"дддд")</f>
        <v>среда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>
      <c r="A1845">
        <v>1844</v>
      </c>
      <c r="B1845">
        <v>818</v>
      </c>
      <c r="C1845" s="1" t="s">
        <v>113</v>
      </c>
      <c r="D1845">
        <v>1</v>
      </c>
      <c r="E1845" s="2">
        <v>42018</v>
      </c>
      <c r="F1845" s="2" t="str">
        <f>TEXT(pizza_sales[[#This Row],[order_date]],"ММММ")</f>
        <v>Январь</v>
      </c>
      <c r="G1845" s="2" t="str">
        <f>TEXT(pizza_sales[[#This Row],[order_date]],"дддд")</f>
        <v>среда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>
      <c r="A1846">
        <v>1845</v>
      </c>
      <c r="B1846">
        <v>818</v>
      </c>
      <c r="C1846" s="1" t="s">
        <v>149</v>
      </c>
      <c r="D1846">
        <v>1</v>
      </c>
      <c r="E1846" s="2">
        <v>42018</v>
      </c>
      <c r="F1846" s="2" t="str">
        <f>TEXT(pizza_sales[[#This Row],[order_date]],"ММММ")</f>
        <v>Январь</v>
      </c>
      <c r="G1846" s="2" t="str">
        <f>TEXT(pizza_sales[[#This Row],[order_date]],"дддд")</f>
        <v>среда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>
      <c r="A1847">
        <v>1846</v>
      </c>
      <c r="B1847">
        <v>819</v>
      </c>
      <c r="C1847" s="1" t="s">
        <v>118</v>
      </c>
      <c r="D1847">
        <v>1</v>
      </c>
      <c r="E1847" s="2">
        <v>42018</v>
      </c>
      <c r="F1847" s="2" t="str">
        <f>TEXT(pizza_sales[[#This Row],[order_date]],"ММММ")</f>
        <v>Январь</v>
      </c>
      <c r="G1847" s="2" t="str">
        <f>TEXT(pizza_sales[[#This Row],[order_date]],"дддд")</f>
        <v>среда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>
      <c r="A1848">
        <v>1847</v>
      </c>
      <c r="B1848">
        <v>819</v>
      </c>
      <c r="C1848" s="1" t="s">
        <v>149</v>
      </c>
      <c r="D1848">
        <v>1</v>
      </c>
      <c r="E1848" s="2">
        <v>42018</v>
      </c>
      <c r="F1848" s="2" t="str">
        <f>TEXT(pizza_sales[[#This Row],[order_date]],"ММММ")</f>
        <v>Январь</v>
      </c>
      <c r="G1848" s="2" t="str">
        <f>TEXT(pizza_sales[[#This Row],[order_date]],"дддд")</f>
        <v>среда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>
      <c r="A1849">
        <v>1848</v>
      </c>
      <c r="B1849">
        <v>820</v>
      </c>
      <c r="C1849" s="1" t="s">
        <v>69</v>
      </c>
      <c r="D1849">
        <v>1</v>
      </c>
      <c r="E1849" s="2">
        <v>42018</v>
      </c>
      <c r="F1849" s="2" t="str">
        <f>TEXT(pizza_sales[[#This Row],[order_date]],"ММММ")</f>
        <v>Январь</v>
      </c>
      <c r="G1849" s="2" t="str">
        <f>TEXT(pizza_sales[[#This Row],[order_date]],"дддд")</f>
        <v>среда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>
      <c r="A1850">
        <v>1849</v>
      </c>
      <c r="B1850">
        <v>820</v>
      </c>
      <c r="C1850" s="1" t="s">
        <v>152</v>
      </c>
      <c r="D1850">
        <v>1</v>
      </c>
      <c r="E1850" s="2">
        <v>42018</v>
      </c>
      <c r="F1850" s="2" t="str">
        <f>TEXT(pizza_sales[[#This Row],[order_date]],"ММММ")</f>
        <v>Январь</v>
      </c>
      <c r="G1850" s="2" t="str">
        <f>TEXT(pizza_sales[[#This Row],[order_date]],"дддд")</f>
        <v>среда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>
      <c r="A1851">
        <v>1850</v>
      </c>
      <c r="B1851">
        <v>821</v>
      </c>
      <c r="C1851" s="1" t="s">
        <v>20</v>
      </c>
      <c r="D1851">
        <v>1</v>
      </c>
      <c r="E1851" s="2">
        <v>42018</v>
      </c>
      <c r="F1851" s="2" t="str">
        <f>TEXT(pizza_sales[[#This Row],[order_date]],"ММММ")</f>
        <v>Январь</v>
      </c>
      <c r="G1851" s="2" t="str">
        <f>TEXT(pizza_sales[[#This Row],[order_date]],"дддд")</f>
        <v>среда</v>
      </c>
      <c r="H1851" s="3">
        <v>0.73432870370370362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>
      <c r="A1852">
        <v>1851</v>
      </c>
      <c r="B1852">
        <v>822</v>
      </c>
      <c r="C1852" s="1" t="s">
        <v>140</v>
      </c>
      <c r="D1852">
        <v>1</v>
      </c>
      <c r="E1852" s="2">
        <v>42018</v>
      </c>
      <c r="F1852" s="2" t="str">
        <f>TEXT(pizza_sales[[#This Row],[order_date]],"ММММ")</f>
        <v>Январь</v>
      </c>
      <c r="G1852" s="2" t="str">
        <f>TEXT(pizza_sales[[#This Row],[order_date]],"дддд")</f>
        <v>среда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>
      <c r="A1853">
        <v>1852</v>
      </c>
      <c r="B1853">
        <v>823</v>
      </c>
      <c r="C1853" s="1" t="s">
        <v>118</v>
      </c>
      <c r="D1853">
        <v>1</v>
      </c>
      <c r="E1853" s="2">
        <v>42018</v>
      </c>
      <c r="F1853" s="2" t="str">
        <f>TEXT(pizza_sales[[#This Row],[order_date]],"ММММ")</f>
        <v>Январь</v>
      </c>
      <c r="G1853" s="2" t="str">
        <f>TEXT(pizza_sales[[#This Row],[order_date]],"дддд")</f>
        <v>среда</v>
      </c>
      <c r="H1853" s="3">
        <v>0.73769675925925915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>
      <c r="A1854">
        <v>1853</v>
      </c>
      <c r="B1854">
        <v>823</v>
      </c>
      <c r="C1854" s="1" t="s">
        <v>76</v>
      </c>
      <c r="D1854">
        <v>1</v>
      </c>
      <c r="E1854" s="2">
        <v>42018</v>
      </c>
      <c r="F1854" s="2" t="str">
        <f>TEXT(pizza_sales[[#This Row],[order_date]],"ММММ")</f>
        <v>Январь</v>
      </c>
      <c r="G1854" s="2" t="str">
        <f>TEXT(pizza_sales[[#This Row],[order_date]],"дддд")</f>
        <v>среда</v>
      </c>
      <c r="H1854" s="3">
        <v>0.73769675925925915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>
      <c r="A1855">
        <v>1854</v>
      </c>
      <c r="B1855">
        <v>823</v>
      </c>
      <c r="C1855" s="1" t="s">
        <v>170</v>
      </c>
      <c r="D1855">
        <v>1</v>
      </c>
      <c r="E1855" s="2">
        <v>42018</v>
      </c>
      <c r="F1855" s="2" t="str">
        <f>TEXT(pizza_sales[[#This Row],[order_date]],"ММММ")</f>
        <v>Январь</v>
      </c>
      <c r="G1855" s="2" t="str">
        <f>TEXT(pizza_sales[[#This Row],[order_date]],"дддд")</f>
        <v>среда</v>
      </c>
      <c r="H1855" s="3">
        <v>0.73769675925925915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>
      <c r="A1856">
        <v>1855</v>
      </c>
      <c r="B1856">
        <v>824</v>
      </c>
      <c r="C1856" s="1" t="s">
        <v>73</v>
      </c>
      <c r="D1856">
        <v>1</v>
      </c>
      <c r="E1856" s="2">
        <v>42018</v>
      </c>
      <c r="F1856" s="2" t="str">
        <f>TEXT(pizza_sales[[#This Row],[order_date]],"ММММ")</f>
        <v>Январь</v>
      </c>
      <c r="G1856" s="2" t="str">
        <f>TEXT(pizza_sales[[#This Row],[order_date]],"дддд")</f>
        <v>среда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>
      <c r="A1857">
        <v>1856</v>
      </c>
      <c r="B1857">
        <v>824</v>
      </c>
      <c r="C1857" s="1" t="s">
        <v>138</v>
      </c>
      <c r="D1857">
        <v>1</v>
      </c>
      <c r="E1857" s="2">
        <v>42018</v>
      </c>
      <c r="F1857" s="2" t="str">
        <f>TEXT(pizza_sales[[#This Row],[order_date]],"ММММ")</f>
        <v>Январь</v>
      </c>
      <c r="G1857" s="2" t="str">
        <f>TEXT(pizza_sales[[#This Row],[order_date]],"дддд")</f>
        <v>среда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>
      <c r="A1858">
        <v>1857</v>
      </c>
      <c r="B1858">
        <v>824</v>
      </c>
      <c r="C1858" s="1" t="s">
        <v>57</v>
      </c>
      <c r="D1858">
        <v>1</v>
      </c>
      <c r="E1858" s="2">
        <v>42018</v>
      </c>
      <c r="F1858" s="2" t="str">
        <f>TEXT(pizza_sales[[#This Row],[order_date]],"ММММ")</f>
        <v>Январь</v>
      </c>
      <c r="G1858" s="2" t="str">
        <f>TEXT(pizza_sales[[#This Row],[order_date]],"дддд")</f>
        <v>среда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>
      <c r="A1859">
        <v>1858</v>
      </c>
      <c r="B1859">
        <v>824</v>
      </c>
      <c r="C1859" s="1" t="s">
        <v>113</v>
      </c>
      <c r="D1859">
        <v>1</v>
      </c>
      <c r="E1859" s="2">
        <v>42018</v>
      </c>
      <c r="F1859" s="2" t="str">
        <f>TEXT(pizza_sales[[#This Row],[order_date]],"ММММ")</f>
        <v>Январь</v>
      </c>
      <c r="G1859" s="2" t="str">
        <f>TEXT(pizza_sales[[#This Row],[order_date]],"дддд")</f>
        <v>среда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>
      <c r="A1860">
        <v>1859</v>
      </c>
      <c r="B1860">
        <v>825</v>
      </c>
      <c r="C1860" s="1" t="s">
        <v>20</v>
      </c>
      <c r="D1860">
        <v>1</v>
      </c>
      <c r="E1860" s="2">
        <v>42018</v>
      </c>
      <c r="F1860" s="2" t="str">
        <f>TEXT(pizza_sales[[#This Row],[order_date]],"ММММ")</f>
        <v>Январь</v>
      </c>
      <c r="G1860" s="2" t="str">
        <f>TEXT(pizza_sales[[#This Row],[order_date]],"дддд")</f>
        <v>среда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>
      <c r="A1861">
        <v>1860</v>
      </c>
      <c r="B1861">
        <v>825</v>
      </c>
      <c r="C1861" s="1" t="s">
        <v>149</v>
      </c>
      <c r="D1861">
        <v>1</v>
      </c>
      <c r="E1861" s="2">
        <v>42018</v>
      </c>
      <c r="F1861" s="2" t="str">
        <f>TEXT(pizza_sales[[#This Row],[order_date]],"ММММ")</f>
        <v>Январь</v>
      </c>
      <c r="G1861" s="2" t="str">
        <f>TEXT(pizza_sales[[#This Row],[order_date]],"дддд")</f>
        <v>среда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>
      <c r="A1862">
        <v>1861</v>
      </c>
      <c r="B1862">
        <v>826</v>
      </c>
      <c r="C1862" s="1" t="s">
        <v>81</v>
      </c>
      <c r="D1862">
        <v>1</v>
      </c>
      <c r="E1862" s="2">
        <v>42018</v>
      </c>
      <c r="F1862" s="2" t="str">
        <f>TEXT(pizza_sales[[#This Row],[order_date]],"ММММ")</f>
        <v>Январь</v>
      </c>
      <c r="G1862" s="2" t="str">
        <f>TEXT(pizza_sales[[#This Row],[order_date]],"дддд")</f>
        <v>среда</v>
      </c>
      <c r="H1862" s="3">
        <v>0.75432870370370364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>
      <c r="A1863">
        <v>1862</v>
      </c>
      <c r="B1863">
        <v>826</v>
      </c>
      <c r="C1863" s="1" t="s">
        <v>25</v>
      </c>
      <c r="D1863">
        <v>1</v>
      </c>
      <c r="E1863" s="2">
        <v>42018</v>
      </c>
      <c r="F1863" s="2" t="str">
        <f>TEXT(pizza_sales[[#This Row],[order_date]],"ММММ")</f>
        <v>Январь</v>
      </c>
      <c r="G1863" s="2" t="str">
        <f>TEXT(pizza_sales[[#This Row],[order_date]],"дддд")</f>
        <v>среда</v>
      </c>
      <c r="H1863" s="3">
        <v>0.75432870370370364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>
      <c r="A1864">
        <v>1863</v>
      </c>
      <c r="B1864">
        <v>826</v>
      </c>
      <c r="C1864" s="1" t="s">
        <v>77</v>
      </c>
      <c r="D1864">
        <v>1</v>
      </c>
      <c r="E1864" s="2">
        <v>42018</v>
      </c>
      <c r="F1864" s="2" t="str">
        <f>TEXT(pizza_sales[[#This Row],[order_date]],"ММММ")</f>
        <v>Январь</v>
      </c>
      <c r="G1864" s="2" t="str">
        <f>TEXT(pizza_sales[[#This Row],[order_date]],"дддд")</f>
        <v>среда</v>
      </c>
      <c r="H1864" s="3">
        <v>0.75432870370370364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>
      <c r="A1865">
        <v>1864</v>
      </c>
      <c r="B1865">
        <v>827</v>
      </c>
      <c r="C1865" s="1" t="s">
        <v>134</v>
      </c>
      <c r="D1865">
        <v>1</v>
      </c>
      <c r="E1865" s="2">
        <v>42018</v>
      </c>
      <c r="F1865" s="2" t="str">
        <f>TEXT(pizza_sales[[#This Row],[order_date]],"ММММ")</f>
        <v>Январь</v>
      </c>
      <c r="G1865" s="2" t="str">
        <f>TEXT(pizza_sales[[#This Row],[order_date]],"дддд")</f>
        <v>среда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>
      <c r="A1866">
        <v>1865</v>
      </c>
      <c r="B1866">
        <v>827</v>
      </c>
      <c r="C1866" s="1" t="s">
        <v>112</v>
      </c>
      <c r="D1866">
        <v>1</v>
      </c>
      <c r="E1866" s="2">
        <v>42018</v>
      </c>
      <c r="F1866" s="2" t="str">
        <f>TEXT(pizza_sales[[#This Row],[order_date]],"ММММ")</f>
        <v>Январь</v>
      </c>
      <c r="G1866" s="2" t="str">
        <f>TEXT(pizza_sales[[#This Row],[order_date]],"дддд")</f>
        <v>среда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>
      <c r="A1867">
        <v>1866</v>
      </c>
      <c r="B1867">
        <v>828</v>
      </c>
      <c r="C1867" s="1" t="s">
        <v>81</v>
      </c>
      <c r="D1867">
        <v>1</v>
      </c>
      <c r="E1867" s="2">
        <v>42018</v>
      </c>
      <c r="F1867" s="2" t="str">
        <f>TEXT(pizza_sales[[#This Row],[order_date]],"ММММ")</f>
        <v>Январь</v>
      </c>
      <c r="G1867" s="2" t="str">
        <f>TEXT(pizza_sales[[#This Row],[order_date]],"дддд")</f>
        <v>среда</v>
      </c>
      <c r="H1867" s="3">
        <v>0.76660879629629619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>
      <c r="A1868">
        <v>1867</v>
      </c>
      <c r="B1868">
        <v>828</v>
      </c>
      <c r="C1868" s="1" t="s">
        <v>135</v>
      </c>
      <c r="D1868">
        <v>1</v>
      </c>
      <c r="E1868" s="2">
        <v>42018</v>
      </c>
      <c r="F1868" s="2" t="str">
        <f>TEXT(pizza_sales[[#This Row],[order_date]],"ММММ")</f>
        <v>Январь</v>
      </c>
      <c r="G1868" s="2" t="str">
        <f>TEXT(pizza_sales[[#This Row],[order_date]],"дддд")</f>
        <v>среда</v>
      </c>
      <c r="H1868" s="3">
        <v>0.76660879629629619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>
      <c r="A1869">
        <v>1868</v>
      </c>
      <c r="B1869">
        <v>829</v>
      </c>
      <c r="C1869" s="1" t="s">
        <v>163</v>
      </c>
      <c r="D1869">
        <v>1</v>
      </c>
      <c r="E1869" s="2">
        <v>42018</v>
      </c>
      <c r="F1869" s="2" t="str">
        <f>TEXT(pizza_sales[[#This Row],[order_date]],"ММММ")</f>
        <v>Январь</v>
      </c>
      <c r="G1869" s="2" t="str">
        <f>TEXT(pizza_sales[[#This Row],[order_date]],"дддд")</f>
        <v>среда</v>
      </c>
      <c r="H1869" s="3">
        <v>0.76923611111111101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>
      <c r="A1870">
        <v>1869</v>
      </c>
      <c r="B1870">
        <v>829</v>
      </c>
      <c r="C1870" s="1" t="s">
        <v>133</v>
      </c>
      <c r="D1870">
        <v>1</v>
      </c>
      <c r="E1870" s="2">
        <v>42018</v>
      </c>
      <c r="F1870" s="2" t="str">
        <f>TEXT(pizza_sales[[#This Row],[order_date]],"ММММ")</f>
        <v>Январь</v>
      </c>
      <c r="G1870" s="2" t="str">
        <f>TEXT(pizza_sales[[#This Row],[order_date]],"дддд")</f>
        <v>среда</v>
      </c>
      <c r="H1870" s="3">
        <v>0.76923611111111101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>
      <c r="A1871">
        <v>1870</v>
      </c>
      <c r="B1871">
        <v>829</v>
      </c>
      <c r="C1871" s="1" t="s">
        <v>150</v>
      </c>
      <c r="D1871">
        <v>1</v>
      </c>
      <c r="E1871" s="2">
        <v>42018</v>
      </c>
      <c r="F1871" s="2" t="str">
        <f>TEXT(pizza_sales[[#This Row],[order_date]],"ММММ")</f>
        <v>Январь</v>
      </c>
      <c r="G1871" s="2" t="str">
        <f>TEXT(pizza_sales[[#This Row],[order_date]],"дддд")</f>
        <v>среда</v>
      </c>
      <c r="H1871" s="3">
        <v>0.76923611111111101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>
      <c r="A1872">
        <v>1871</v>
      </c>
      <c r="B1872">
        <v>829</v>
      </c>
      <c r="C1872" s="1" t="s">
        <v>47</v>
      </c>
      <c r="D1872">
        <v>1</v>
      </c>
      <c r="E1872" s="2">
        <v>42018</v>
      </c>
      <c r="F1872" s="2" t="str">
        <f>TEXT(pizza_sales[[#This Row],[order_date]],"ММММ")</f>
        <v>Январь</v>
      </c>
      <c r="G1872" s="2" t="str">
        <f>TEXT(pizza_sales[[#This Row],[order_date]],"дддд")</f>
        <v>среда</v>
      </c>
      <c r="H1872" s="3">
        <v>0.76923611111111101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>
      <c r="A1873">
        <v>1872</v>
      </c>
      <c r="B1873">
        <v>830</v>
      </c>
      <c r="C1873" s="1" t="s">
        <v>12</v>
      </c>
      <c r="D1873">
        <v>1</v>
      </c>
      <c r="E1873" s="2">
        <v>42018</v>
      </c>
      <c r="F1873" s="2" t="str">
        <f>TEXT(pizza_sales[[#This Row],[order_date]],"ММММ")</f>
        <v>Январь</v>
      </c>
      <c r="G1873" s="2" t="str">
        <f>TEXT(pizza_sales[[#This Row],[order_date]],"дддд")</f>
        <v>среда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>
      <c r="A1874">
        <v>1873</v>
      </c>
      <c r="B1874">
        <v>830</v>
      </c>
      <c r="C1874" s="1" t="s">
        <v>36</v>
      </c>
      <c r="D1874">
        <v>1</v>
      </c>
      <c r="E1874" s="2">
        <v>42018</v>
      </c>
      <c r="F1874" s="2" t="str">
        <f>TEXT(pizza_sales[[#This Row],[order_date]],"ММММ")</f>
        <v>Январь</v>
      </c>
      <c r="G1874" s="2" t="str">
        <f>TEXT(pizza_sales[[#This Row],[order_date]],"дддд")</f>
        <v>среда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>
      <c r="A1875">
        <v>1874</v>
      </c>
      <c r="B1875">
        <v>830</v>
      </c>
      <c r="C1875" s="1" t="s">
        <v>119</v>
      </c>
      <c r="D1875">
        <v>1</v>
      </c>
      <c r="E1875" s="2">
        <v>42018</v>
      </c>
      <c r="F1875" s="2" t="str">
        <f>TEXT(pizza_sales[[#This Row],[order_date]],"ММММ")</f>
        <v>Январь</v>
      </c>
      <c r="G1875" s="2" t="str">
        <f>TEXT(pizza_sales[[#This Row],[order_date]],"дддд")</f>
        <v>среда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>
      <c r="A1876">
        <v>1875</v>
      </c>
      <c r="B1876">
        <v>831</v>
      </c>
      <c r="C1876" s="1" t="s">
        <v>173</v>
      </c>
      <c r="D1876">
        <v>1</v>
      </c>
      <c r="E1876" s="2">
        <v>42018</v>
      </c>
      <c r="F1876" s="2" t="str">
        <f>TEXT(pizza_sales[[#This Row],[order_date]],"ММММ")</f>
        <v>Январь</v>
      </c>
      <c r="G1876" s="2" t="str">
        <f>TEXT(pizza_sales[[#This Row],[order_date]],"дддд")</f>
        <v>среда</v>
      </c>
      <c r="H1876" s="3">
        <v>0.77662037037037046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>
      <c r="A1877">
        <v>1876</v>
      </c>
      <c r="B1877">
        <v>831</v>
      </c>
      <c r="C1877" s="1" t="s">
        <v>81</v>
      </c>
      <c r="D1877">
        <v>1</v>
      </c>
      <c r="E1877" s="2">
        <v>42018</v>
      </c>
      <c r="F1877" s="2" t="str">
        <f>TEXT(pizza_sales[[#This Row],[order_date]],"ММММ")</f>
        <v>Январь</v>
      </c>
      <c r="G1877" s="2" t="str">
        <f>TEXT(pizza_sales[[#This Row],[order_date]],"дддд")</f>
        <v>среда</v>
      </c>
      <c r="H1877" s="3">
        <v>0.77662037037037046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>
      <c r="A1878">
        <v>1877</v>
      </c>
      <c r="B1878">
        <v>831</v>
      </c>
      <c r="C1878" s="1" t="s">
        <v>139</v>
      </c>
      <c r="D1878">
        <v>1</v>
      </c>
      <c r="E1878" s="2">
        <v>42018</v>
      </c>
      <c r="F1878" s="2" t="str">
        <f>TEXT(pizza_sales[[#This Row],[order_date]],"ММММ")</f>
        <v>Январь</v>
      </c>
      <c r="G1878" s="2" t="str">
        <f>TEXT(pizza_sales[[#This Row],[order_date]],"дддд")</f>
        <v>среда</v>
      </c>
      <c r="H1878" s="3">
        <v>0.77662037037037046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>
      <c r="A1879">
        <v>1878</v>
      </c>
      <c r="B1879">
        <v>831</v>
      </c>
      <c r="C1879" s="1" t="s">
        <v>17</v>
      </c>
      <c r="D1879">
        <v>1</v>
      </c>
      <c r="E1879" s="2">
        <v>42018</v>
      </c>
      <c r="F1879" s="2" t="str">
        <f>TEXT(pizza_sales[[#This Row],[order_date]],"ММММ")</f>
        <v>Январь</v>
      </c>
      <c r="G1879" s="2" t="str">
        <f>TEXT(pizza_sales[[#This Row],[order_date]],"дддд")</f>
        <v>среда</v>
      </c>
      <c r="H1879" s="3">
        <v>0.77662037037037046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>
      <c r="A1880">
        <v>1879</v>
      </c>
      <c r="B1880">
        <v>832</v>
      </c>
      <c r="C1880" s="1" t="s">
        <v>142</v>
      </c>
      <c r="D1880">
        <v>1</v>
      </c>
      <c r="E1880" s="2">
        <v>42018</v>
      </c>
      <c r="F1880" s="2" t="str">
        <f>TEXT(pizza_sales[[#This Row],[order_date]],"ММММ")</f>
        <v>Январь</v>
      </c>
      <c r="G1880" s="2" t="str">
        <f>TEXT(pizza_sales[[#This Row],[order_date]],"дддд")</f>
        <v>среда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>
      <c r="A1881">
        <v>1880</v>
      </c>
      <c r="B1881">
        <v>833</v>
      </c>
      <c r="C1881" s="1" t="s">
        <v>84</v>
      </c>
      <c r="D1881">
        <v>1</v>
      </c>
      <c r="E1881" s="2">
        <v>42018</v>
      </c>
      <c r="F1881" s="2" t="str">
        <f>TEXT(pizza_sales[[#This Row],[order_date]],"ММММ")</f>
        <v>Январь</v>
      </c>
      <c r="G1881" s="2" t="str">
        <f>TEXT(pizza_sales[[#This Row],[order_date]],"дддд")</f>
        <v>среда</v>
      </c>
      <c r="H1881" s="3">
        <v>0.79704861111111103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>
      <c r="A1882">
        <v>1881</v>
      </c>
      <c r="B1882">
        <v>833</v>
      </c>
      <c r="C1882" s="1" t="s">
        <v>93</v>
      </c>
      <c r="D1882">
        <v>1</v>
      </c>
      <c r="E1882" s="2">
        <v>42018</v>
      </c>
      <c r="F1882" s="2" t="str">
        <f>TEXT(pizza_sales[[#This Row],[order_date]],"ММММ")</f>
        <v>Январь</v>
      </c>
      <c r="G1882" s="2" t="str">
        <f>TEXT(pizza_sales[[#This Row],[order_date]],"дддд")</f>
        <v>среда</v>
      </c>
      <c r="H1882" s="3">
        <v>0.79704861111111103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>
      <c r="A1883">
        <v>1882</v>
      </c>
      <c r="B1883">
        <v>834</v>
      </c>
      <c r="C1883" s="1" t="s">
        <v>81</v>
      </c>
      <c r="D1883">
        <v>1</v>
      </c>
      <c r="E1883" s="2">
        <v>42018</v>
      </c>
      <c r="F1883" s="2" t="str">
        <f>TEXT(pizza_sales[[#This Row],[order_date]],"ММММ")</f>
        <v>Январь</v>
      </c>
      <c r="G1883" s="2" t="str">
        <f>TEXT(pizza_sales[[#This Row],[order_date]],"дддд")</f>
        <v>среда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>
      <c r="A1884">
        <v>1883</v>
      </c>
      <c r="B1884">
        <v>834</v>
      </c>
      <c r="C1884" s="1" t="s">
        <v>126</v>
      </c>
      <c r="D1884">
        <v>1</v>
      </c>
      <c r="E1884" s="2">
        <v>42018</v>
      </c>
      <c r="F1884" s="2" t="str">
        <f>TEXT(pizza_sales[[#This Row],[order_date]],"ММММ")</f>
        <v>Январь</v>
      </c>
      <c r="G1884" s="2" t="str">
        <f>TEXT(pizza_sales[[#This Row],[order_date]],"дддд")</f>
        <v>среда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>
      <c r="A1885">
        <v>1884</v>
      </c>
      <c r="B1885">
        <v>834</v>
      </c>
      <c r="C1885" s="1" t="s">
        <v>120</v>
      </c>
      <c r="D1885">
        <v>1</v>
      </c>
      <c r="E1885" s="2">
        <v>42018</v>
      </c>
      <c r="F1885" s="2" t="str">
        <f>TEXT(pizza_sales[[#This Row],[order_date]],"ММММ")</f>
        <v>Январь</v>
      </c>
      <c r="G1885" s="2" t="str">
        <f>TEXT(pizza_sales[[#This Row],[order_date]],"дддд")</f>
        <v>среда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>
      <c r="A1886">
        <v>1885</v>
      </c>
      <c r="B1886">
        <v>834</v>
      </c>
      <c r="C1886" s="1" t="s">
        <v>109</v>
      </c>
      <c r="D1886">
        <v>1</v>
      </c>
      <c r="E1886" s="2">
        <v>42018</v>
      </c>
      <c r="F1886" s="2" t="str">
        <f>TEXT(pizza_sales[[#This Row],[order_date]],"ММММ")</f>
        <v>Январь</v>
      </c>
      <c r="G1886" s="2" t="str">
        <f>TEXT(pizza_sales[[#This Row],[order_date]],"дддд")</f>
        <v>среда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>
      <c r="A1887">
        <v>1886</v>
      </c>
      <c r="B1887">
        <v>835</v>
      </c>
      <c r="C1887" s="1" t="s">
        <v>72</v>
      </c>
      <c r="D1887">
        <v>1</v>
      </c>
      <c r="E1887" s="2">
        <v>42018</v>
      </c>
      <c r="F1887" s="2" t="str">
        <f>TEXT(pizza_sales[[#This Row],[order_date]],"ММММ")</f>
        <v>Январь</v>
      </c>
      <c r="G1887" s="2" t="str">
        <f>TEXT(pizza_sales[[#This Row],[order_date]],"дддд")</f>
        <v>среда</v>
      </c>
      <c r="H1887" s="3">
        <v>0.83056712962962953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>
      <c r="A1888">
        <v>1887</v>
      </c>
      <c r="B1888">
        <v>835</v>
      </c>
      <c r="C1888" s="1" t="s">
        <v>40</v>
      </c>
      <c r="D1888">
        <v>1</v>
      </c>
      <c r="E1888" s="2">
        <v>42018</v>
      </c>
      <c r="F1888" s="2" t="str">
        <f>TEXT(pizza_sales[[#This Row],[order_date]],"ММММ")</f>
        <v>Январь</v>
      </c>
      <c r="G1888" s="2" t="str">
        <f>TEXT(pizza_sales[[#This Row],[order_date]],"дддд")</f>
        <v>среда</v>
      </c>
      <c r="H1888" s="3">
        <v>0.83056712962962953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>
      <c r="A1889">
        <v>1888</v>
      </c>
      <c r="B1889">
        <v>835</v>
      </c>
      <c r="C1889" s="1" t="s">
        <v>119</v>
      </c>
      <c r="D1889">
        <v>1</v>
      </c>
      <c r="E1889" s="2">
        <v>42018</v>
      </c>
      <c r="F1889" s="2" t="str">
        <f>TEXT(pizza_sales[[#This Row],[order_date]],"ММММ")</f>
        <v>Январь</v>
      </c>
      <c r="G1889" s="2" t="str">
        <f>TEXT(pizza_sales[[#This Row],[order_date]],"дддд")</f>
        <v>среда</v>
      </c>
      <c r="H1889" s="3">
        <v>0.83056712962962953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>
      <c r="A1890">
        <v>1889</v>
      </c>
      <c r="B1890">
        <v>835</v>
      </c>
      <c r="C1890" s="1" t="s">
        <v>69</v>
      </c>
      <c r="D1890">
        <v>1</v>
      </c>
      <c r="E1890" s="2">
        <v>42018</v>
      </c>
      <c r="F1890" s="2" t="str">
        <f>TEXT(pizza_sales[[#This Row],[order_date]],"ММММ")</f>
        <v>Январь</v>
      </c>
      <c r="G1890" s="2" t="str">
        <f>TEXT(pizza_sales[[#This Row],[order_date]],"дддд")</f>
        <v>среда</v>
      </c>
      <c r="H1890" s="3">
        <v>0.83056712962962953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>
      <c r="A1891">
        <v>1890</v>
      </c>
      <c r="B1891">
        <v>836</v>
      </c>
      <c r="C1891" s="1" t="s">
        <v>20</v>
      </c>
      <c r="D1891">
        <v>1</v>
      </c>
      <c r="E1891" s="2">
        <v>42018</v>
      </c>
      <c r="F1891" s="2" t="str">
        <f>TEXT(pizza_sales[[#This Row],[order_date]],"ММММ")</f>
        <v>Январь</v>
      </c>
      <c r="G1891" s="2" t="str">
        <f>TEXT(pizza_sales[[#This Row],[order_date]],"дддд")</f>
        <v>среда</v>
      </c>
      <c r="H1891" s="3">
        <v>0.83898148148148155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>
      <c r="A1892">
        <v>1891</v>
      </c>
      <c r="B1892">
        <v>836</v>
      </c>
      <c r="C1892" s="1" t="s">
        <v>90</v>
      </c>
      <c r="D1892">
        <v>1</v>
      </c>
      <c r="E1892" s="2">
        <v>42018</v>
      </c>
      <c r="F1892" s="2" t="str">
        <f>TEXT(pizza_sales[[#This Row],[order_date]],"ММММ")</f>
        <v>Январь</v>
      </c>
      <c r="G1892" s="2" t="str">
        <f>TEXT(pizza_sales[[#This Row],[order_date]],"дддд")</f>
        <v>среда</v>
      </c>
      <c r="H1892" s="3">
        <v>0.83898148148148155</v>
      </c>
      <c r="I1892">
        <v>17.95</v>
      </c>
      <c r="J1892">
        <v>17.95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>
      <c r="A1893">
        <v>1892</v>
      </c>
      <c r="B1893">
        <v>836</v>
      </c>
      <c r="C1893" s="1" t="s">
        <v>132</v>
      </c>
      <c r="D1893">
        <v>1</v>
      </c>
      <c r="E1893" s="2">
        <v>42018</v>
      </c>
      <c r="F1893" s="2" t="str">
        <f>TEXT(pizza_sales[[#This Row],[order_date]],"ММММ")</f>
        <v>Январь</v>
      </c>
      <c r="G1893" s="2" t="str">
        <f>TEXT(pizza_sales[[#This Row],[order_date]],"дддд")</f>
        <v>среда</v>
      </c>
      <c r="H1893" s="3">
        <v>0.83898148148148155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>
      <c r="A1894">
        <v>1893</v>
      </c>
      <c r="B1894">
        <v>836</v>
      </c>
      <c r="C1894" s="1" t="s">
        <v>140</v>
      </c>
      <c r="D1894">
        <v>1</v>
      </c>
      <c r="E1894" s="2">
        <v>42018</v>
      </c>
      <c r="F1894" s="2" t="str">
        <f>TEXT(pizza_sales[[#This Row],[order_date]],"ММММ")</f>
        <v>Январь</v>
      </c>
      <c r="G1894" s="2" t="str">
        <f>TEXT(pizza_sales[[#This Row],[order_date]],"дддд")</f>
        <v>среда</v>
      </c>
      <c r="H1894" s="3">
        <v>0.83898148148148155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>
      <c r="A1895">
        <v>1894</v>
      </c>
      <c r="B1895">
        <v>837</v>
      </c>
      <c r="C1895" s="1" t="s">
        <v>36</v>
      </c>
      <c r="D1895">
        <v>1</v>
      </c>
      <c r="E1895" s="2">
        <v>42018</v>
      </c>
      <c r="F1895" s="2" t="str">
        <f>TEXT(pizza_sales[[#This Row],[order_date]],"ММММ")</f>
        <v>Январь</v>
      </c>
      <c r="G1895" s="2" t="str">
        <f>TEXT(pizza_sales[[#This Row],[order_date]],"дддд")</f>
        <v>среда</v>
      </c>
      <c r="H1895" s="3">
        <v>0.84197916666666672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>
      <c r="A1896">
        <v>1895</v>
      </c>
      <c r="B1896">
        <v>838</v>
      </c>
      <c r="C1896" s="1" t="s">
        <v>134</v>
      </c>
      <c r="D1896">
        <v>1</v>
      </c>
      <c r="E1896" s="2">
        <v>42018</v>
      </c>
      <c r="F1896" s="2" t="str">
        <f>TEXT(pizza_sales[[#This Row],[order_date]],"ММММ")</f>
        <v>Январь</v>
      </c>
      <c r="G1896" s="2" t="str">
        <f>TEXT(pizza_sales[[#This Row],[order_date]],"дддд")</f>
        <v>среда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>
      <c r="A1897">
        <v>1896</v>
      </c>
      <c r="B1897">
        <v>838</v>
      </c>
      <c r="C1897" s="1" t="s">
        <v>36</v>
      </c>
      <c r="D1897">
        <v>1</v>
      </c>
      <c r="E1897" s="2">
        <v>42018</v>
      </c>
      <c r="F1897" s="2" t="str">
        <f>TEXT(pizza_sales[[#This Row],[order_date]],"ММММ")</f>
        <v>Январь</v>
      </c>
      <c r="G1897" s="2" t="str">
        <f>TEXT(pizza_sales[[#This Row],[order_date]],"дддд")</f>
        <v>среда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>
      <c r="A1898">
        <v>1897</v>
      </c>
      <c r="B1898">
        <v>838</v>
      </c>
      <c r="C1898" s="1" t="s">
        <v>154</v>
      </c>
      <c r="D1898">
        <v>1</v>
      </c>
      <c r="E1898" s="2">
        <v>42018</v>
      </c>
      <c r="F1898" s="2" t="str">
        <f>TEXT(pizza_sales[[#This Row],[order_date]],"ММММ")</f>
        <v>Январь</v>
      </c>
      <c r="G1898" s="2" t="str">
        <f>TEXT(pizza_sales[[#This Row],[order_date]],"дддд")</f>
        <v>среда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>
      <c r="A1899">
        <v>1898</v>
      </c>
      <c r="B1899">
        <v>839</v>
      </c>
      <c r="C1899" s="1" t="s">
        <v>68</v>
      </c>
      <c r="D1899">
        <v>2</v>
      </c>
      <c r="E1899" s="2">
        <v>42018</v>
      </c>
      <c r="F1899" s="2" t="str">
        <f>TEXT(pizza_sales[[#This Row],[order_date]],"ММММ")</f>
        <v>Январь</v>
      </c>
      <c r="G1899" s="2" t="str">
        <f>TEXT(pizza_sales[[#This Row],[order_date]],"дддд")</f>
        <v>среда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>
      <c r="A1900">
        <v>1899</v>
      </c>
      <c r="B1900">
        <v>840</v>
      </c>
      <c r="C1900" s="1" t="s">
        <v>25</v>
      </c>
      <c r="D1900">
        <v>1</v>
      </c>
      <c r="E1900" s="2">
        <v>42018</v>
      </c>
      <c r="F1900" s="2" t="str">
        <f>TEXT(pizza_sales[[#This Row],[order_date]],"ММММ")</f>
        <v>Январь</v>
      </c>
      <c r="G1900" s="2" t="str">
        <f>TEXT(pizza_sales[[#This Row],[order_date]],"дддд")</f>
        <v>среда</v>
      </c>
      <c r="H1900" s="3">
        <v>0.86541666666666672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>
      <c r="A1901">
        <v>1900</v>
      </c>
      <c r="B1901">
        <v>841</v>
      </c>
      <c r="C1901" s="1" t="s">
        <v>135</v>
      </c>
      <c r="D1901">
        <v>1</v>
      </c>
      <c r="E1901" s="2">
        <v>42018</v>
      </c>
      <c r="F1901" s="2" t="str">
        <f>TEXT(pizza_sales[[#This Row],[order_date]],"ММММ")</f>
        <v>Январь</v>
      </c>
      <c r="G1901" s="2" t="str">
        <f>TEXT(pizza_sales[[#This Row],[order_date]],"дддд")</f>
        <v>среда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>
      <c r="A1902">
        <v>1901</v>
      </c>
      <c r="B1902">
        <v>842</v>
      </c>
      <c r="C1902" s="1" t="s">
        <v>136</v>
      </c>
      <c r="D1902">
        <v>1</v>
      </c>
      <c r="E1902" s="2">
        <v>42018</v>
      </c>
      <c r="F1902" s="2" t="str">
        <f>TEXT(pizza_sales[[#This Row],[order_date]],"ММММ")</f>
        <v>Январь</v>
      </c>
      <c r="G1902" s="2" t="str">
        <f>TEXT(pizza_sales[[#This Row],[order_date]],"дддд")</f>
        <v>среда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>
      <c r="A1903">
        <v>1902</v>
      </c>
      <c r="B1903">
        <v>842</v>
      </c>
      <c r="C1903" s="1" t="s">
        <v>162</v>
      </c>
      <c r="D1903">
        <v>1</v>
      </c>
      <c r="E1903" s="2">
        <v>42018</v>
      </c>
      <c r="F1903" s="2" t="str">
        <f>TEXT(pizza_sales[[#This Row],[order_date]],"ММММ")</f>
        <v>Январь</v>
      </c>
      <c r="G1903" s="2" t="str">
        <f>TEXT(pizza_sales[[#This Row],[order_date]],"дддд")</f>
        <v>среда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>
      <c r="A1904">
        <v>1903</v>
      </c>
      <c r="B1904">
        <v>842</v>
      </c>
      <c r="C1904" s="1" t="s">
        <v>47</v>
      </c>
      <c r="D1904">
        <v>1</v>
      </c>
      <c r="E1904" s="2">
        <v>42018</v>
      </c>
      <c r="F1904" s="2" t="str">
        <f>TEXT(pizza_sales[[#This Row],[order_date]],"ММММ")</f>
        <v>Январь</v>
      </c>
      <c r="G1904" s="2" t="str">
        <f>TEXT(pizza_sales[[#This Row],[order_date]],"дддд")</f>
        <v>среда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>
      <c r="A1905">
        <v>1904</v>
      </c>
      <c r="B1905">
        <v>843</v>
      </c>
      <c r="C1905" s="1" t="s">
        <v>144</v>
      </c>
      <c r="D1905">
        <v>1</v>
      </c>
      <c r="E1905" s="2">
        <v>42018</v>
      </c>
      <c r="F1905" s="2" t="str">
        <f>TEXT(pizza_sales[[#This Row],[order_date]],"ММММ")</f>
        <v>Январь</v>
      </c>
      <c r="G1905" s="2" t="str">
        <f>TEXT(pizza_sales[[#This Row],[order_date]],"дддд")</f>
        <v>среда</v>
      </c>
      <c r="H1905" s="3">
        <v>0.89746527777777785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>
      <c r="A1906">
        <v>1905</v>
      </c>
      <c r="B1906">
        <v>844</v>
      </c>
      <c r="C1906" s="1" t="s">
        <v>154</v>
      </c>
      <c r="D1906">
        <v>1</v>
      </c>
      <c r="E1906" s="2">
        <v>42018</v>
      </c>
      <c r="F1906" s="2" t="str">
        <f>TEXT(pizza_sales[[#This Row],[order_date]],"ММММ")</f>
        <v>Январь</v>
      </c>
      <c r="G1906" s="2" t="str">
        <f>TEXT(pizza_sales[[#This Row],[order_date]],"дддд")</f>
        <v>среда</v>
      </c>
      <c r="H1906" s="3">
        <v>0.90067129629629639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>
      <c r="A1907">
        <v>1906</v>
      </c>
      <c r="B1907">
        <v>845</v>
      </c>
      <c r="C1907" s="1" t="s">
        <v>138</v>
      </c>
      <c r="D1907">
        <v>1</v>
      </c>
      <c r="E1907" s="2">
        <v>42018</v>
      </c>
      <c r="F1907" s="2" t="str">
        <f>TEXT(pizza_sales[[#This Row],[order_date]],"ММММ")</f>
        <v>Январь</v>
      </c>
      <c r="G1907" s="2" t="str">
        <f>TEXT(pizza_sales[[#This Row],[order_date]],"дддд")</f>
        <v>среда</v>
      </c>
      <c r="H1907" s="3">
        <v>0.90481481481481474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>
      <c r="A1908">
        <v>1907</v>
      </c>
      <c r="B1908">
        <v>845</v>
      </c>
      <c r="C1908" s="1" t="s">
        <v>20</v>
      </c>
      <c r="D1908">
        <v>1</v>
      </c>
      <c r="E1908" s="2">
        <v>42018</v>
      </c>
      <c r="F1908" s="2" t="str">
        <f>TEXT(pizza_sales[[#This Row],[order_date]],"ММММ")</f>
        <v>Январь</v>
      </c>
      <c r="G1908" s="2" t="str">
        <f>TEXT(pizza_sales[[#This Row],[order_date]],"дддд")</f>
        <v>среда</v>
      </c>
      <c r="H1908" s="3">
        <v>0.90481481481481474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>
      <c r="A1909">
        <v>1908</v>
      </c>
      <c r="B1909">
        <v>845</v>
      </c>
      <c r="C1909" s="1" t="s">
        <v>36</v>
      </c>
      <c r="D1909">
        <v>1</v>
      </c>
      <c r="E1909" s="2">
        <v>42018</v>
      </c>
      <c r="F1909" s="2" t="str">
        <f>TEXT(pizza_sales[[#This Row],[order_date]],"ММММ")</f>
        <v>Январь</v>
      </c>
      <c r="G1909" s="2" t="str">
        <f>TEXT(pizza_sales[[#This Row],[order_date]],"дддд")</f>
        <v>среда</v>
      </c>
      <c r="H1909" s="3">
        <v>0.90481481481481474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>
      <c r="A1910">
        <v>1909</v>
      </c>
      <c r="B1910">
        <v>845</v>
      </c>
      <c r="C1910" s="1" t="s">
        <v>69</v>
      </c>
      <c r="D1910">
        <v>1</v>
      </c>
      <c r="E1910" s="2">
        <v>42018</v>
      </c>
      <c r="F1910" s="2" t="str">
        <f>TEXT(pizza_sales[[#This Row],[order_date]],"ММММ")</f>
        <v>Январь</v>
      </c>
      <c r="G1910" s="2" t="str">
        <f>TEXT(pizza_sales[[#This Row],[order_date]],"дддд")</f>
        <v>среда</v>
      </c>
      <c r="H1910" s="3">
        <v>0.90481481481481474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>
      <c r="A1911">
        <v>1910</v>
      </c>
      <c r="B1911">
        <v>846</v>
      </c>
      <c r="C1911" s="1" t="s">
        <v>73</v>
      </c>
      <c r="D1911">
        <v>1</v>
      </c>
      <c r="E1911" s="2">
        <v>42018</v>
      </c>
      <c r="F1911" s="2" t="str">
        <f>TEXT(pizza_sales[[#This Row],[order_date]],"ММММ")</f>
        <v>Январь</v>
      </c>
      <c r="G1911" s="2" t="str">
        <f>TEXT(pizza_sales[[#This Row],[order_date]],"дддд")</f>
        <v>среда</v>
      </c>
      <c r="H1911" s="3">
        <v>0.92805555555555563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>
      <c r="A1912">
        <v>1911</v>
      </c>
      <c r="B1912">
        <v>846</v>
      </c>
      <c r="C1912" s="1" t="s">
        <v>20</v>
      </c>
      <c r="D1912">
        <v>1</v>
      </c>
      <c r="E1912" s="2">
        <v>42018</v>
      </c>
      <c r="F1912" s="2" t="str">
        <f>TEXT(pizza_sales[[#This Row],[order_date]],"ММММ")</f>
        <v>Январь</v>
      </c>
      <c r="G1912" s="2" t="str">
        <f>TEXT(pizza_sales[[#This Row],[order_date]],"дддд")</f>
        <v>среда</v>
      </c>
      <c r="H1912" s="3">
        <v>0.92805555555555563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>
      <c r="A1913">
        <v>1912</v>
      </c>
      <c r="B1913">
        <v>847</v>
      </c>
      <c r="C1913" s="1" t="s">
        <v>119</v>
      </c>
      <c r="D1913">
        <v>1</v>
      </c>
      <c r="E1913" s="2">
        <v>42019</v>
      </c>
      <c r="F1913" s="2" t="str">
        <f>TEXT(pizza_sales[[#This Row],[order_date]],"ММММ")</f>
        <v>Январь</v>
      </c>
      <c r="G1913" s="2" t="str">
        <f>TEXT(pizza_sales[[#This Row],[order_date]],"дддд")</f>
        <v>четверг</v>
      </c>
      <c r="H1913" s="3">
        <v>0.48406250000000006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>
      <c r="A1914">
        <v>1913</v>
      </c>
      <c r="B1914">
        <v>848</v>
      </c>
      <c r="C1914" s="1" t="s">
        <v>84</v>
      </c>
      <c r="D1914">
        <v>1</v>
      </c>
      <c r="E1914" s="2">
        <v>42019</v>
      </c>
      <c r="F1914" s="2" t="str">
        <f>TEXT(pizza_sales[[#This Row],[order_date]],"ММММ")</f>
        <v>Январь</v>
      </c>
      <c r="G1914" s="2" t="str">
        <f>TEXT(pizza_sales[[#This Row],[order_date]],"дддд")</f>
        <v>четверг</v>
      </c>
      <c r="H1914" s="3">
        <v>0.49775462962962957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>
      <c r="A1915">
        <v>1914</v>
      </c>
      <c r="B1915">
        <v>849</v>
      </c>
      <c r="C1915" s="1" t="s">
        <v>17</v>
      </c>
      <c r="D1915">
        <v>1</v>
      </c>
      <c r="E1915" s="2">
        <v>42019</v>
      </c>
      <c r="F1915" s="2" t="str">
        <f>TEXT(pizza_sales[[#This Row],[order_date]],"ММММ")</f>
        <v>Январь</v>
      </c>
      <c r="G1915" s="2" t="str">
        <f>TEXT(pizza_sales[[#This Row],[order_date]],"дддд")</f>
        <v>четверг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>
      <c r="A1916">
        <v>1915</v>
      </c>
      <c r="B1916">
        <v>849</v>
      </c>
      <c r="C1916" s="1" t="s">
        <v>149</v>
      </c>
      <c r="D1916">
        <v>1</v>
      </c>
      <c r="E1916" s="2">
        <v>42019</v>
      </c>
      <c r="F1916" s="2" t="str">
        <f>TEXT(pizza_sales[[#This Row],[order_date]],"ММММ")</f>
        <v>Январь</v>
      </c>
      <c r="G1916" s="2" t="str">
        <f>TEXT(pizza_sales[[#This Row],[order_date]],"дддд")</f>
        <v>четверг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>
      <c r="A1917">
        <v>1916</v>
      </c>
      <c r="B1917">
        <v>849</v>
      </c>
      <c r="C1917" s="1" t="s">
        <v>59</v>
      </c>
      <c r="D1917">
        <v>1</v>
      </c>
      <c r="E1917" s="2">
        <v>42019</v>
      </c>
      <c r="F1917" s="2" t="str">
        <f>TEXT(pizza_sales[[#This Row],[order_date]],"ММММ")</f>
        <v>Январь</v>
      </c>
      <c r="G1917" s="2" t="str">
        <f>TEXT(pizza_sales[[#This Row],[order_date]],"дддд")</f>
        <v>четверг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>
      <c r="A1918">
        <v>1917</v>
      </c>
      <c r="B1918">
        <v>849</v>
      </c>
      <c r="C1918" s="1" t="s">
        <v>150</v>
      </c>
      <c r="D1918">
        <v>1</v>
      </c>
      <c r="E1918" s="2">
        <v>42019</v>
      </c>
      <c r="F1918" s="2" t="str">
        <f>TEXT(pizza_sales[[#This Row],[order_date]],"ММММ")</f>
        <v>Январь</v>
      </c>
      <c r="G1918" s="2" t="str">
        <f>TEXT(pizza_sales[[#This Row],[order_date]],"дддд")</f>
        <v>четверг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>
      <c r="A1919">
        <v>1918</v>
      </c>
      <c r="B1919">
        <v>850</v>
      </c>
      <c r="C1919" s="1" t="s">
        <v>90</v>
      </c>
      <c r="D1919">
        <v>1</v>
      </c>
      <c r="E1919" s="2">
        <v>42019</v>
      </c>
      <c r="F1919" s="2" t="str">
        <f>TEXT(pizza_sales[[#This Row],[order_date]],"ММММ")</f>
        <v>Январь</v>
      </c>
      <c r="G1919" s="2" t="str">
        <f>TEXT(pizza_sales[[#This Row],[order_date]],"дддд")</f>
        <v>четверг</v>
      </c>
      <c r="H1919" s="3">
        <v>0.51082175925925921</v>
      </c>
      <c r="I1919">
        <v>17.95</v>
      </c>
      <c r="J1919">
        <v>17.95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>
      <c r="A1920">
        <v>1919</v>
      </c>
      <c r="B1920">
        <v>850</v>
      </c>
      <c r="C1920" s="1" t="s">
        <v>69</v>
      </c>
      <c r="D1920">
        <v>1</v>
      </c>
      <c r="E1920" s="2">
        <v>42019</v>
      </c>
      <c r="F1920" s="2" t="str">
        <f>TEXT(pizza_sales[[#This Row],[order_date]],"ММММ")</f>
        <v>Январь</v>
      </c>
      <c r="G1920" s="2" t="str">
        <f>TEXT(pizza_sales[[#This Row],[order_date]],"дддд")</f>
        <v>четверг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>
      <c r="A1921">
        <v>1920</v>
      </c>
      <c r="B1921">
        <v>850</v>
      </c>
      <c r="C1921" s="1" t="s">
        <v>137</v>
      </c>
      <c r="D1921">
        <v>1</v>
      </c>
      <c r="E1921" s="2">
        <v>42019</v>
      </c>
      <c r="F1921" s="2" t="str">
        <f>TEXT(pizza_sales[[#This Row],[order_date]],"ММММ")</f>
        <v>Январь</v>
      </c>
      <c r="G1921" s="2" t="str">
        <f>TEXT(pizza_sales[[#This Row],[order_date]],"дддд")</f>
        <v>четверг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>
      <c r="A1922">
        <v>1921</v>
      </c>
      <c r="B1922">
        <v>851</v>
      </c>
      <c r="C1922" s="1" t="s">
        <v>72</v>
      </c>
      <c r="D1922">
        <v>1</v>
      </c>
      <c r="E1922" s="2">
        <v>42019</v>
      </c>
      <c r="F1922" s="2" t="str">
        <f>TEXT(pizza_sales[[#This Row],[order_date]],"ММММ")</f>
        <v>Январь</v>
      </c>
      <c r="G1922" s="2" t="str">
        <f>TEXT(pizza_sales[[#This Row],[order_date]],"дддд")</f>
        <v>четверг</v>
      </c>
      <c r="H1922" s="3">
        <v>0.51414351851851858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>
      <c r="A1923">
        <v>1922</v>
      </c>
      <c r="B1923">
        <v>852</v>
      </c>
      <c r="C1923" s="1" t="s">
        <v>137</v>
      </c>
      <c r="D1923">
        <v>1</v>
      </c>
      <c r="E1923" s="2">
        <v>42019</v>
      </c>
      <c r="F1923" s="2" t="str">
        <f>TEXT(pizza_sales[[#This Row],[order_date]],"ММММ")</f>
        <v>Январь</v>
      </c>
      <c r="G1923" s="2" t="str">
        <f>TEXT(pizza_sales[[#This Row],[order_date]],"дддд")</f>
        <v>четверг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>
      <c r="A1924">
        <v>1923</v>
      </c>
      <c r="B1924">
        <v>853</v>
      </c>
      <c r="C1924" s="1" t="s">
        <v>119</v>
      </c>
      <c r="D1924">
        <v>1</v>
      </c>
      <c r="E1924" s="2">
        <v>42019</v>
      </c>
      <c r="F1924" s="2" t="str">
        <f>TEXT(pizza_sales[[#This Row],[order_date]],"ММММ")</f>
        <v>Январь</v>
      </c>
      <c r="G1924" s="2" t="str">
        <f>TEXT(pizza_sales[[#This Row],[order_date]],"дддд")</f>
        <v>четверг</v>
      </c>
      <c r="H1924" s="3">
        <v>0.52545138888888898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>
      <c r="A1925">
        <v>1924</v>
      </c>
      <c r="B1925">
        <v>854</v>
      </c>
      <c r="C1925" s="1" t="s">
        <v>126</v>
      </c>
      <c r="D1925">
        <v>1</v>
      </c>
      <c r="E1925" s="2">
        <v>42019</v>
      </c>
      <c r="F1925" s="2" t="str">
        <f>TEXT(pizza_sales[[#This Row],[order_date]],"ММММ")</f>
        <v>Январь</v>
      </c>
      <c r="G1925" s="2" t="str">
        <f>TEXT(pizza_sales[[#This Row],[order_date]],"дддд")</f>
        <v>четверг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>
      <c r="A1926">
        <v>1925</v>
      </c>
      <c r="B1926">
        <v>854</v>
      </c>
      <c r="C1926" s="1" t="s">
        <v>87</v>
      </c>
      <c r="D1926">
        <v>1</v>
      </c>
      <c r="E1926" s="2">
        <v>42019</v>
      </c>
      <c r="F1926" s="2" t="str">
        <f>TEXT(pizza_sales[[#This Row],[order_date]],"ММММ")</f>
        <v>Январь</v>
      </c>
      <c r="G1926" s="2" t="str">
        <f>TEXT(pizza_sales[[#This Row],[order_date]],"дддд")</f>
        <v>четверг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>
      <c r="A1927">
        <v>1926</v>
      </c>
      <c r="B1927">
        <v>855</v>
      </c>
      <c r="C1927" s="1" t="s">
        <v>20</v>
      </c>
      <c r="D1927">
        <v>1</v>
      </c>
      <c r="E1927" s="2">
        <v>42019</v>
      </c>
      <c r="F1927" s="2" t="str">
        <f>TEXT(pizza_sales[[#This Row],[order_date]],"ММММ")</f>
        <v>Январь</v>
      </c>
      <c r="G1927" s="2" t="str">
        <f>TEXT(pizza_sales[[#This Row],[order_date]],"дддд")</f>
        <v>четверг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>
      <c r="A1928">
        <v>1927</v>
      </c>
      <c r="B1928">
        <v>855</v>
      </c>
      <c r="C1928" s="1" t="s">
        <v>121</v>
      </c>
      <c r="D1928">
        <v>1</v>
      </c>
      <c r="E1928" s="2">
        <v>42019</v>
      </c>
      <c r="F1928" s="2" t="str">
        <f>TEXT(pizza_sales[[#This Row],[order_date]],"ММММ")</f>
        <v>Январь</v>
      </c>
      <c r="G1928" s="2" t="str">
        <f>TEXT(pizza_sales[[#This Row],[order_date]],"дддд")</f>
        <v>четверг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>
      <c r="A1929">
        <v>1928</v>
      </c>
      <c r="B1929">
        <v>855</v>
      </c>
      <c r="C1929" s="1" t="s">
        <v>117</v>
      </c>
      <c r="D1929">
        <v>1</v>
      </c>
      <c r="E1929" s="2">
        <v>42019</v>
      </c>
      <c r="F1929" s="2" t="str">
        <f>TEXT(pizza_sales[[#This Row],[order_date]],"ММММ")</f>
        <v>Январь</v>
      </c>
      <c r="G1929" s="2" t="str">
        <f>TEXT(pizza_sales[[#This Row],[order_date]],"дддд")</f>
        <v>четверг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>
      <c r="A1930">
        <v>1929</v>
      </c>
      <c r="B1930">
        <v>855</v>
      </c>
      <c r="C1930" s="1" t="s">
        <v>164</v>
      </c>
      <c r="D1930">
        <v>1</v>
      </c>
      <c r="E1930" s="2">
        <v>42019</v>
      </c>
      <c r="F1930" s="2" t="str">
        <f>TEXT(pizza_sales[[#This Row],[order_date]],"ММММ")</f>
        <v>Январь</v>
      </c>
      <c r="G1930" s="2" t="str">
        <f>TEXT(pizza_sales[[#This Row],[order_date]],"дддд")</f>
        <v>четверг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>
      <c r="A1931">
        <v>1930</v>
      </c>
      <c r="B1931">
        <v>855</v>
      </c>
      <c r="C1931" s="1" t="s">
        <v>154</v>
      </c>
      <c r="D1931">
        <v>1</v>
      </c>
      <c r="E1931" s="2">
        <v>42019</v>
      </c>
      <c r="F1931" s="2" t="str">
        <f>TEXT(pizza_sales[[#This Row],[order_date]],"ММММ")</f>
        <v>Январь</v>
      </c>
      <c r="G1931" s="2" t="str">
        <f>TEXT(pizza_sales[[#This Row],[order_date]],"дддд")</f>
        <v>четверг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>
      <c r="A1932">
        <v>1931</v>
      </c>
      <c r="B1932">
        <v>856</v>
      </c>
      <c r="C1932" s="1" t="s">
        <v>59</v>
      </c>
      <c r="D1932">
        <v>1</v>
      </c>
      <c r="E1932" s="2">
        <v>42019</v>
      </c>
      <c r="F1932" s="2" t="str">
        <f>TEXT(pizza_sales[[#This Row],[order_date]],"ММММ")</f>
        <v>Январь</v>
      </c>
      <c r="G1932" s="2" t="str">
        <f>TEXT(pizza_sales[[#This Row],[order_date]],"дддд")</f>
        <v>четверг</v>
      </c>
      <c r="H1932" s="3">
        <v>0.54120370370370363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>
      <c r="A1933">
        <v>1932</v>
      </c>
      <c r="B1933">
        <v>857</v>
      </c>
      <c r="C1933" s="1" t="s">
        <v>93</v>
      </c>
      <c r="D1933">
        <v>1</v>
      </c>
      <c r="E1933" s="2">
        <v>42019</v>
      </c>
      <c r="F1933" s="2" t="str">
        <f>TEXT(pizza_sales[[#This Row],[order_date]],"ММММ")</f>
        <v>Январь</v>
      </c>
      <c r="G1933" s="2" t="str">
        <f>TEXT(pizza_sales[[#This Row],[order_date]],"дддд")</f>
        <v>четверг</v>
      </c>
      <c r="H1933" s="3">
        <v>0.54297453703703713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>
      <c r="A1934">
        <v>1933</v>
      </c>
      <c r="B1934">
        <v>858</v>
      </c>
      <c r="C1934" s="1" t="s">
        <v>106</v>
      </c>
      <c r="D1934">
        <v>1</v>
      </c>
      <c r="E1934" s="2">
        <v>42019</v>
      </c>
      <c r="F1934" s="2" t="str">
        <f>TEXT(pizza_sales[[#This Row],[order_date]],"ММММ")</f>
        <v>Январь</v>
      </c>
      <c r="G1934" s="2" t="str">
        <f>TEXT(pizza_sales[[#This Row],[order_date]],"дддд")</f>
        <v>четверг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>
      <c r="A1935">
        <v>1934</v>
      </c>
      <c r="B1935">
        <v>858</v>
      </c>
      <c r="C1935" s="1" t="s">
        <v>32</v>
      </c>
      <c r="D1935">
        <v>1</v>
      </c>
      <c r="E1935" s="2">
        <v>42019</v>
      </c>
      <c r="F1935" s="2" t="str">
        <f>TEXT(pizza_sales[[#This Row],[order_date]],"ММММ")</f>
        <v>Январь</v>
      </c>
      <c r="G1935" s="2" t="str">
        <f>TEXT(pizza_sales[[#This Row],[order_date]],"дддд")</f>
        <v>четверг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>
      <c r="A1936">
        <v>1935</v>
      </c>
      <c r="B1936">
        <v>858</v>
      </c>
      <c r="C1936" s="1" t="s">
        <v>154</v>
      </c>
      <c r="D1936">
        <v>1</v>
      </c>
      <c r="E1936" s="2">
        <v>42019</v>
      </c>
      <c r="F1936" s="2" t="str">
        <f>TEXT(pizza_sales[[#This Row],[order_date]],"ММММ")</f>
        <v>Январь</v>
      </c>
      <c r="G1936" s="2" t="str">
        <f>TEXT(pizza_sales[[#This Row],[order_date]],"дддд")</f>
        <v>четверг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>
      <c r="A1937">
        <v>1936</v>
      </c>
      <c r="B1937">
        <v>859</v>
      </c>
      <c r="C1937" s="1" t="s">
        <v>84</v>
      </c>
      <c r="D1937">
        <v>1</v>
      </c>
      <c r="E1937" s="2">
        <v>42019</v>
      </c>
      <c r="F1937" s="2" t="str">
        <f>TEXT(pizza_sales[[#This Row],[order_date]],"ММММ")</f>
        <v>Январь</v>
      </c>
      <c r="G1937" s="2" t="str">
        <f>TEXT(pizza_sales[[#This Row],[order_date]],"дддд")</f>
        <v>четверг</v>
      </c>
      <c r="H1937" s="3">
        <v>0.5452893518518517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>
      <c r="A1938">
        <v>1937</v>
      </c>
      <c r="B1938">
        <v>859</v>
      </c>
      <c r="C1938" s="1" t="s">
        <v>96</v>
      </c>
      <c r="D1938">
        <v>1</v>
      </c>
      <c r="E1938" s="2">
        <v>42019</v>
      </c>
      <c r="F1938" s="2" t="str">
        <f>TEXT(pizza_sales[[#This Row],[order_date]],"ММММ")</f>
        <v>Январь</v>
      </c>
      <c r="G1938" s="2" t="str">
        <f>TEXT(pizza_sales[[#This Row],[order_date]],"дддд")</f>
        <v>четверг</v>
      </c>
      <c r="H1938" s="3">
        <v>0.5452893518518517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>
      <c r="A1939">
        <v>1938</v>
      </c>
      <c r="B1939">
        <v>859</v>
      </c>
      <c r="C1939" s="1" t="s">
        <v>134</v>
      </c>
      <c r="D1939">
        <v>1</v>
      </c>
      <c r="E1939" s="2">
        <v>42019</v>
      </c>
      <c r="F1939" s="2" t="str">
        <f>TEXT(pizza_sales[[#This Row],[order_date]],"ММММ")</f>
        <v>Январь</v>
      </c>
      <c r="G1939" s="2" t="str">
        <f>TEXT(pizza_sales[[#This Row],[order_date]],"дддд")</f>
        <v>четверг</v>
      </c>
      <c r="H1939" s="3">
        <v>0.5452893518518517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>
      <c r="A1940">
        <v>1939</v>
      </c>
      <c r="B1940">
        <v>859</v>
      </c>
      <c r="C1940" s="1" t="s">
        <v>170</v>
      </c>
      <c r="D1940">
        <v>1</v>
      </c>
      <c r="E1940" s="2">
        <v>42019</v>
      </c>
      <c r="F1940" s="2" t="str">
        <f>TEXT(pizza_sales[[#This Row],[order_date]],"ММММ")</f>
        <v>Январь</v>
      </c>
      <c r="G1940" s="2" t="str">
        <f>TEXT(pizza_sales[[#This Row],[order_date]],"дддд")</f>
        <v>четверг</v>
      </c>
      <c r="H1940" s="3">
        <v>0.5452893518518517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>
      <c r="A1941">
        <v>1940</v>
      </c>
      <c r="B1941">
        <v>860</v>
      </c>
      <c r="C1941" s="1" t="s">
        <v>149</v>
      </c>
      <c r="D1941">
        <v>1</v>
      </c>
      <c r="E1941" s="2">
        <v>42019</v>
      </c>
      <c r="F1941" s="2" t="str">
        <f>TEXT(pizza_sales[[#This Row],[order_date]],"ММММ")</f>
        <v>Январь</v>
      </c>
      <c r="G1941" s="2" t="str">
        <f>TEXT(pizza_sales[[#This Row],[order_date]],"дддд")</f>
        <v>четверг</v>
      </c>
      <c r="H1941" s="3">
        <v>0.54714120370370378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>
      <c r="A1942">
        <v>1941</v>
      </c>
      <c r="B1942">
        <v>860</v>
      </c>
      <c r="C1942" s="1" t="s">
        <v>158</v>
      </c>
      <c r="D1942">
        <v>1</v>
      </c>
      <c r="E1942" s="2">
        <v>42019</v>
      </c>
      <c r="F1942" s="2" t="str">
        <f>TEXT(pizza_sales[[#This Row],[order_date]],"ММММ")</f>
        <v>Январь</v>
      </c>
      <c r="G1942" s="2" t="str">
        <f>TEXT(pizza_sales[[#This Row],[order_date]],"дддд")</f>
        <v>четверг</v>
      </c>
      <c r="H1942" s="3">
        <v>0.54714120370370378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>
      <c r="A1943">
        <v>1942</v>
      </c>
      <c r="B1943">
        <v>861</v>
      </c>
      <c r="C1943" s="1" t="s">
        <v>37</v>
      </c>
      <c r="D1943">
        <v>1</v>
      </c>
      <c r="E1943" s="2">
        <v>42019</v>
      </c>
      <c r="F1943" s="2" t="str">
        <f>TEXT(pizza_sales[[#This Row],[order_date]],"ММММ")</f>
        <v>Январь</v>
      </c>
      <c r="G1943" s="2" t="str">
        <f>TEXT(pizza_sales[[#This Row],[order_date]],"дддд")</f>
        <v>четверг</v>
      </c>
      <c r="H1943" s="3">
        <v>0.54773148148148154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>
      <c r="A1944">
        <v>1943</v>
      </c>
      <c r="B1944">
        <v>862</v>
      </c>
      <c r="C1944" s="1" t="s">
        <v>147</v>
      </c>
      <c r="D1944">
        <v>1</v>
      </c>
      <c r="E1944" s="2">
        <v>42019</v>
      </c>
      <c r="F1944" s="2" t="str">
        <f>TEXT(pizza_sales[[#This Row],[order_date]],"ММММ")</f>
        <v>Январь</v>
      </c>
      <c r="G1944" s="2" t="str">
        <f>TEXT(pizza_sales[[#This Row],[order_date]],"дддд")</f>
        <v>четверг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>
      <c r="A1945">
        <v>1944</v>
      </c>
      <c r="B1945">
        <v>863</v>
      </c>
      <c r="C1945" s="1" t="s">
        <v>137</v>
      </c>
      <c r="D1945">
        <v>1</v>
      </c>
      <c r="E1945" s="2">
        <v>42019</v>
      </c>
      <c r="F1945" s="2" t="str">
        <f>TEXT(pizza_sales[[#This Row],[order_date]],"ММММ")</f>
        <v>Январь</v>
      </c>
      <c r="G1945" s="2" t="str">
        <f>TEXT(pizza_sales[[#This Row],[order_date]],"дддд")</f>
        <v>четверг</v>
      </c>
      <c r="H1945" s="3">
        <v>0.55033564814814806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>
      <c r="A1946">
        <v>1945</v>
      </c>
      <c r="B1946">
        <v>864</v>
      </c>
      <c r="C1946" s="1" t="s">
        <v>84</v>
      </c>
      <c r="D1946">
        <v>1</v>
      </c>
      <c r="E1946" s="2">
        <v>42019</v>
      </c>
      <c r="F1946" s="2" t="str">
        <f>TEXT(pizza_sales[[#This Row],[order_date]],"ММММ")</f>
        <v>Январь</v>
      </c>
      <c r="G1946" s="2" t="str">
        <f>TEXT(pizza_sales[[#This Row],[order_date]],"дддд")</f>
        <v>четверг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>
      <c r="A1947">
        <v>1946</v>
      </c>
      <c r="B1947">
        <v>864</v>
      </c>
      <c r="C1947" s="1" t="s">
        <v>132</v>
      </c>
      <c r="D1947">
        <v>1</v>
      </c>
      <c r="E1947" s="2">
        <v>42019</v>
      </c>
      <c r="F1947" s="2" t="str">
        <f>TEXT(pizza_sales[[#This Row],[order_date]],"ММММ")</f>
        <v>Январь</v>
      </c>
      <c r="G1947" s="2" t="str">
        <f>TEXT(pizza_sales[[#This Row],[order_date]],"дддд")</f>
        <v>четверг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>
      <c r="A1948">
        <v>1947</v>
      </c>
      <c r="B1948">
        <v>864</v>
      </c>
      <c r="C1948" s="1" t="s">
        <v>25</v>
      </c>
      <c r="D1948">
        <v>1</v>
      </c>
      <c r="E1948" s="2">
        <v>42019</v>
      </c>
      <c r="F1948" s="2" t="str">
        <f>TEXT(pizza_sales[[#This Row],[order_date]],"ММММ")</f>
        <v>Январь</v>
      </c>
      <c r="G1948" s="2" t="str">
        <f>TEXT(pizza_sales[[#This Row],[order_date]],"дддд")</f>
        <v>четверг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>
      <c r="A1949">
        <v>1948</v>
      </c>
      <c r="B1949">
        <v>864</v>
      </c>
      <c r="C1949" s="1" t="s">
        <v>103</v>
      </c>
      <c r="D1949">
        <v>1</v>
      </c>
      <c r="E1949" s="2">
        <v>42019</v>
      </c>
      <c r="F1949" s="2" t="str">
        <f>TEXT(pizza_sales[[#This Row],[order_date]],"ММММ")</f>
        <v>Январь</v>
      </c>
      <c r="G1949" s="2" t="str">
        <f>TEXT(pizza_sales[[#This Row],[order_date]],"дддд")</f>
        <v>четверг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>
      <c r="A1950">
        <v>1949</v>
      </c>
      <c r="B1950">
        <v>864</v>
      </c>
      <c r="C1950" s="1" t="s">
        <v>113</v>
      </c>
      <c r="D1950">
        <v>1</v>
      </c>
      <c r="E1950" s="2">
        <v>42019</v>
      </c>
      <c r="F1950" s="2" t="str">
        <f>TEXT(pizza_sales[[#This Row],[order_date]],"ММММ")</f>
        <v>Январь</v>
      </c>
      <c r="G1950" s="2" t="str">
        <f>TEXT(pizza_sales[[#This Row],[order_date]],"дддд")</f>
        <v>четверг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>
      <c r="A1951">
        <v>1950</v>
      </c>
      <c r="B1951">
        <v>864</v>
      </c>
      <c r="C1951" s="1" t="s">
        <v>109</v>
      </c>
      <c r="D1951">
        <v>1</v>
      </c>
      <c r="E1951" s="2">
        <v>42019</v>
      </c>
      <c r="F1951" s="2" t="str">
        <f>TEXT(pizza_sales[[#This Row],[order_date]],"ММММ")</f>
        <v>Январь</v>
      </c>
      <c r="G1951" s="2" t="str">
        <f>TEXT(pizza_sales[[#This Row],[order_date]],"дддд")</f>
        <v>четверг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>
      <c r="A1952">
        <v>1951</v>
      </c>
      <c r="B1952">
        <v>864</v>
      </c>
      <c r="C1952" s="1" t="s">
        <v>152</v>
      </c>
      <c r="D1952">
        <v>1</v>
      </c>
      <c r="E1952" s="2">
        <v>42019</v>
      </c>
      <c r="F1952" s="2" t="str">
        <f>TEXT(pizza_sales[[#This Row],[order_date]],"ММММ")</f>
        <v>Январь</v>
      </c>
      <c r="G1952" s="2" t="str">
        <f>TEXT(pizza_sales[[#This Row],[order_date]],"дддд")</f>
        <v>четверг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>
      <c r="A1953">
        <v>1952</v>
      </c>
      <c r="B1953">
        <v>864</v>
      </c>
      <c r="C1953" s="1" t="s">
        <v>155</v>
      </c>
      <c r="D1953">
        <v>1</v>
      </c>
      <c r="E1953" s="2">
        <v>42019</v>
      </c>
      <c r="F1953" s="2" t="str">
        <f>TEXT(pizza_sales[[#This Row],[order_date]],"ММММ")</f>
        <v>Январь</v>
      </c>
      <c r="G1953" s="2" t="str">
        <f>TEXT(pizza_sales[[#This Row],[order_date]],"дддд")</f>
        <v>четверг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>
      <c r="A1954">
        <v>1953</v>
      </c>
      <c r="B1954">
        <v>864</v>
      </c>
      <c r="C1954" s="1" t="s">
        <v>154</v>
      </c>
      <c r="D1954">
        <v>1</v>
      </c>
      <c r="E1954" s="2">
        <v>42019</v>
      </c>
      <c r="F1954" s="2" t="str">
        <f>TEXT(pizza_sales[[#This Row],[order_date]],"ММММ")</f>
        <v>Январь</v>
      </c>
      <c r="G1954" s="2" t="str">
        <f>TEXT(pizza_sales[[#This Row],[order_date]],"дддд")</f>
        <v>четверг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>
      <c r="A1955">
        <v>1954</v>
      </c>
      <c r="B1955">
        <v>865</v>
      </c>
      <c r="C1955" s="1" t="s">
        <v>50</v>
      </c>
      <c r="D1955">
        <v>1</v>
      </c>
      <c r="E1955" s="2">
        <v>42019</v>
      </c>
      <c r="F1955" s="2" t="str">
        <f>TEXT(pizza_sales[[#This Row],[order_date]],"ММММ")</f>
        <v>Январь</v>
      </c>
      <c r="G1955" s="2" t="str">
        <f>TEXT(pizza_sales[[#This Row],[order_date]],"дддд")</f>
        <v>четверг</v>
      </c>
      <c r="H1955" s="3">
        <v>0.59027777777777768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>
      <c r="A1956">
        <v>1955</v>
      </c>
      <c r="B1956">
        <v>866</v>
      </c>
      <c r="C1956" s="1" t="s">
        <v>133</v>
      </c>
      <c r="D1956">
        <v>1</v>
      </c>
      <c r="E1956" s="2">
        <v>42019</v>
      </c>
      <c r="F1956" s="2" t="str">
        <f>TEXT(pizza_sales[[#This Row],[order_date]],"ММММ")</f>
        <v>Январь</v>
      </c>
      <c r="G1956" s="2" t="str">
        <f>TEXT(pizza_sales[[#This Row],[order_date]],"дддд")</f>
        <v>четверг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>
      <c r="A1957">
        <v>1956</v>
      </c>
      <c r="B1957">
        <v>867</v>
      </c>
      <c r="C1957" s="1" t="s">
        <v>142</v>
      </c>
      <c r="D1957">
        <v>1</v>
      </c>
      <c r="E1957" s="2">
        <v>42019</v>
      </c>
      <c r="F1957" s="2" t="str">
        <f>TEXT(pizza_sales[[#This Row],[order_date]],"ММММ")</f>
        <v>Январь</v>
      </c>
      <c r="G1957" s="2" t="str">
        <f>TEXT(pizza_sales[[#This Row],[order_date]],"дддд")</f>
        <v>четверг</v>
      </c>
      <c r="H1957" s="3">
        <v>0.59685185185185174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>
      <c r="A1958">
        <v>1957</v>
      </c>
      <c r="B1958">
        <v>867</v>
      </c>
      <c r="C1958" s="1" t="s">
        <v>132</v>
      </c>
      <c r="D1958">
        <v>1</v>
      </c>
      <c r="E1958" s="2">
        <v>42019</v>
      </c>
      <c r="F1958" s="2" t="str">
        <f>TEXT(pizza_sales[[#This Row],[order_date]],"ММММ")</f>
        <v>Январь</v>
      </c>
      <c r="G1958" s="2" t="str">
        <f>TEXT(pizza_sales[[#This Row],[order_date]],"дддд")</f>
        <v>четверг</v>
      </c>
      <c r="H1958" s="3">
        <v>0.59685185185185174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>
      <c r="A1959">
        <v>1958</v>
      </c>
      <c r="B1959">
        <v>868</v>
      </c>
      <c r="C1959" s="1" t="s">
        <v>171</v>
      </c>
      <c r="D1959">
        <v>1</v>
      </c>
      <c r="E1959" s="2">
        <v>42019</v>
      </c>
      <c r="F1959" s="2" t="str">
        <f>TEXT(pizza_sales[[#This Row],[order_date]],"ММММ")</f>
        <v>Январь</v>
      </c>
      <c r="G1959" s="2" t="str">
        <f>TEXT(pizza_sales[[#This Row],[order_date]],"дддд")</f>
        <v>четверг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>
      <c r="A1960">
        <v>1959</v>
      </c>
      <c r="B1960">
        <v>869</v>
      </c>
      <c r="C1960" s="1" t="s">
        <v>144</v>
      </c>
      <c r="D1960">
        <v>1</v>
      </c>
      <c r="E1960" s="2">
        <v>42019</v>
      </c>
      <c r="F1960" s="2" t="str">
        <f>TEXT(pizza_sales[[#This Row],[order_date]],"ММММ")</f>
        <v>Январь</v>
      </c>
      <c r="G1960" s="2" t="str">
        <f>TEXT(pizza_sales[[#This Row],[order_date]],"дддд")</f>
        <v>четверг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>
      <c r="A1961">
        <v>1960</v>
      </c>
      <c r="B1961">
        <v>869</v>
      </c>
      <c r="C1961" s="1" t="s">
        <v>32</v>
      </c>
      <c r="D1961">
        <v>1</v>
      </c>
      <c r="E1961" s="2">
        <v>42019</v>
      </c>
      <c r="F1961" s="2" t="str">
        <f>TEXT(pizza_sales[[#This Row],[order_date]],"ММММ")</f>
        <v>Январь</v>
      </c>
      <c r="G1961" s="2" t="str">
        <f>TEXT(pizza_sales[[#This Row],[order_date]],"дддд")</f>
        <v>четверг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>
      <c r="A1962">
        <v>1961</v>
      </c>
      <c r="B1962">
        <v>870</v>
      </c>
      <c r="C1962" s="1" t="s">
        <v>20</v>
      </c>
      <c r="D1962">
        <v>1</v>
      </c>
      <c r="E1962" s="2">
        <v>42019</v>
      </c>
      <c r="F1962" s="2" t="str">
        <f>TEXT(pizza_sales[[#This Row],[order_date]],"ММММ")</f>
        <v>Январь</v>
      </c>
      <c r="G1962" s="2" t="str">
        <f>TEXT(pizza_sales[[#This Row],[order_date]],"дддд")</f>
        <v>четверг</v>
      </c>
      <c r="H1962" s="3">
        <v>0.61008101851851859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>
      <c r="A1963">
        <v>1962</v>
      </c>
      <c r="B1963">
        <v>870</v>
      </c>
      <c r="C1963" s="1" t="s">
        <v>99</v>
      </c>
      <c r="D1963">
        <v>1</v>
      </c>
      <c r="E1963" s="2">
        <v>42019</v>
      </c>
      <c r="F1963" s="2" t="str">
        <f>TEXT(pizza_sales[[#This Row],[order_date]],"ММММ")</f>
        <v>Январь</v>
      </c>
      <c r="G1963" s="2" t="str">
        <f>TEXT(pizza_sales[[#This Row],[order_date]],"дддд")</f>
        <v>четверг</v>
      </c>
      <c r="H1963" s="3">
        <v>0.61008101851851859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>
      <c r="A1964">
        <v>1963</v>
      </c>
      <c r="B1964">
        <v>871</v>
      </c>
      <c r="C1964" s="1" t="s">
        <v>123</v>
      </c>
      <c r="D1964">
        <v>1</v>
      </c>
      <c r="E1964" s="2">
        <v>42019</v>
      </c>
      <c r="F1964" s="2" t="str">
        <f>TEXT(pizza_sales[[#This Row],[order_date]],"ММММ")</f>
        <v>Январь</v>
      </c>
      <c r="G1964" s="2" t="str">
        <f>TEXT(pizza_sales[[#This Row],[order_date]],"дддд")</f>
        <v>четверг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>
      <c r="A1965">
        <v>1964</v>
      </c>
      <c r="B1965">
        <v>872</v>
      </c>
      <c r="C1965" s="1" t="s">
        <v>145</v>
      </c>
      <c r="D1965">
        <v>1</v>
      </c>
      <c r="E1965" s="2">
        <v>42019</v>
      </c>
      <c r="F1965" s="2" t="str">
        <f>TEXT(pizza_sales[[#This Row],[order_date]],"ММММ")</f>
        <v>Январь</v>
      </c>
      <c r="G1965" s="2" t="str">
        <f>TEXT(pizza_sales[[#This Row],[order_date]],"дддд")</f>
        <v>четверг</v>
      </c>
      <c r="H1965" s="3">
        <v>0.61709490740740747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>
      <c r="A1966">
        <v>1965</v>
      </c>
      <c r="B1966">
        <v>873</v>
      </c>
      <c r="C1966" s="1" t="s">
        <v>119</v>
      </c>
      <c r="D1966">
        <v>1</v>
      </c>
      <c r="E1966" s="2">
        <v>42019</v>
      </c>
      <c r="F1966" s="2" t="str">
        <f>TEXT(pizza_sales[[#This Row],[order_date]],"ММММ")</f>
        <v>Январь</v>
      </c>
      <c r="G1966" s="2" t="str">
        <f>TEXT(pizza_sales[[#This Row],[order_date]],"дддд")</f>
        <v>четверг</v>
      </c>
      <c r="H1966" s="3">
        <v>0.62934027777777768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>
      <c r="A1967">
        <v>1966</v>
      </c>
      <c r="B1967">
        <v>874</v>
      </c>
      <c r="C1967" s="1" t="s">
        <v>143</v>
      </c>
      <c r="D1967">
        <v>1</v>
      </c>
      <c r="E1967" s="2">
        <v>42019</v>
      </c>
      <c r="F1967" s="2" t="str">
        <f>TEXT(pizza_sales[[#This Row],[order_date]],"ММММ")</f>
        <v>Январь</v>
      </c>
      <c r="G1967" s="2" t="str">
        <f>TEXT(pizza_sales[[#This Row],[order_date]],"дддд")</f>
        <v>четверг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>
      <c r="A1968">
        <v>1967</v>
      </c>
      <c r="B1968">
        <v>874</v>
      </c>
      <c r="C1968" s="1" t="s">
        <v>69</v>
      </c>
      <c r="D1968">
        <v>1</v>
      </c>
      <c r="E1968" s="2">
        <v>42019</v>
      </c>
      <c r="F1968" s="2" t="str">
        <f>TEXT(pizza_sales[[#This Row],[order_date]],"ММММ")</f>
        <v>Январь</v>
      </c>
      <c r="G1968" s="2" t="str">
        <f>TEXT(pizza_sales[[#This Row],[order_date]],"дддд")</f>
        <v>четверг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>
      <c r="A1969">
        <v>1968</v>
      </c>
      <c r="B1969">
        <v>875</v>
      </c>
      <c r="C1969" s="1" t="s">
        <v>76</v>
      </c>
      <c r="D1969">
        <v>1</v>
      </c>
      <c r="E1969" s="2">
        <v>42019</v>
      </c>
      <c r="F1969" s="2" t="str">
        <f>TEXT(pizza_sales[[#This Row],[order_date]],"ММММ")</f>
        <v>Январь</v>
      </c>
      <c r="G1969" s="2" t="str">
        <f>TEXT(pizza_sales[[#This Row],[order_date]],"дддд")</f>
        <v>четверг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>
      <c r="A1970">
        <v>1969</v>
      </c>
      <c r="B1970">
        <v>876</v>
      </c>
      <c r="C1970" s="1" t="s">
        <v>132</v>
      </c>
      <c r="D1970">
        <v>1</v>
      </c>
      <c r="E1970" s="2">
        <v>42019</v>
      </c>
      <c r="F1970" s="2" t="str">
        <f>TEXT(pizza_sales[[#This Row],[order_date]],"ММММ")</f>
        <v>Январь</v>
      </c>
      <c r="G1970" s="2" t="str">
        <f>TEXT(pizza_sales[[#This Row],[order_date]],"дддд")</f>
        <v>четверг</v>
      </c>
      <c r="H1970" s="3">
        <v>0.64378472222222216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>
      <c r="A1971">
        <v>1970</v>
      </c>
      <c r="B1971">
        <v>876</v>
      </c>
      <c r="C1971" s="1" t="s">
        <v>117</v>
      </c>
      <c r="D1971">
        <v>1</v>
      </c>
      <c r="E1971" s="2">
        <v>42019</v>
      </c>
      <c r="F1971" s="2" t="str">
        <f>TEXT(pizza_sales[[#This Row],[order_date]],"ММММ")</f>
        <v>Январь</v>
      </c>
      <c r="G1971" s="2" t="str">
        <f>TEXT(pizza_sales[[#This Row],[order_date]],"дддд")</f>
        <v>четверг</v>
      </c>
      <c r="H1971" s="3">
        <v>0.64378472222222216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>
      <c r="A1972">
        <v>1971</v>
      </c>
      <c r="B1972">
        <v>876</v>
      </c>
      <c r="C1972" s="1" t="s">
        <v>59</v>
      </c>
      <c r="D1972">
        <v>1</v>
      </c>
      <c r="E1972" s="2">
        <v>42019</v>
      </c>
      <c r="F1972" s="2" t="str">
        <f>TEXT(pizza_sales[[#This Row],[order_date]],"ММММ")</f>
        <v>Январь</v>
      </c>
      <c r="G1972" s="2" t="str">
        <f>TEXT(pizza_sales[[#This Row],[order_date]],"дддд")</f>
        <v>четверг</v>
      </c>
      <c r="H1972" s="3">
        <v>0.64378472222222216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>
      <c r="A1973">
        <v>1972</v>
      </c>
      <c r="B1973">
        <v>877</v>
      </c>
      <c r="C1973" s="1" t="s">
        <v>90</v>
      </c>
      <c r="D1973">
        <v>1</v>
      </c>
      <c r="E1973" s="2">
        <v>42019</v>
      </c>
      <c r="F1973" s="2" t="str">
        <f>TEXT(pizza_sales[[#This Row],[order_date]],"ММММ")</f>
        <v>Январь</v>
      </c>
      <c r="G1973" s="2" t="str">
        <f>TEXT(pizza_sales[[#This Row],[order_date]],"дддд")</f>
        <v>четверг</v>
      </c>
      <c r="H1973" s="3">
        <v>0.64790509259259266</v>
      </c>
      <c r="I1973">
        <v>17.95</v>
      </c>
      <c r="J1973">
        <v>17.95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>
      <c r="A1974">
        <v>1973</v>
      </c>
      <c r="B1974">
        <v>878</v>
      </c>
      <c r="C1974" s="1" t="s">
        <v>76</v>
      </c>
      <c r="D1974">
        <v>1</v>
      </c>
      <c r="E1974" s="2">
        <v>42019</v>
      </c>
      <c r="F1974" s="2" t="str">
        <f>TEXT(pizza_sales[[#This Row],[order_date]],"ММММ")</f>
        <v>Январь</v>
      </c>
      <c r="G1974" s="2" t="str">
        <f>TEXT(pizza_sales[[#This Row],[order_date]],"дддд")</f>
        <v>четверг</v>
      </c>
      <c r="H1974" s="3">
        <v>0.67081018518518509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>
      <c r="A1975">
        <v>1974</v>
      </c>
      <c r="B1975">
        <v>879</v>
      </c>
      <c r="C1975" s="1" t="s">
        <v>117</v>
      </c>
      <c r="D1975">
        <v>1</v>
      </c>
      <c r="E1975" s="2">
        <v>42019</v>
      </c>
      <c r="F1975" s="2" t="str">
        <f>TEXT(pizza_sales[[#This Row],[order_date]],"ММММ")</f>
        <v>Январь</v>
      </c>
      <c r="G1975" s="2" t="str">
        <f>TEXT(pizza_sales[[#This Row],[order_date]],"дддд")</f>
        <v>четверг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>
      <c r="A1976">
        <v>1975</v>
      </c>
      <c r="B1976">
        <v>879</v>
      </c>
      <c r="C1976" s="1" t="s">
        <v>47</v>
      </c>
      <c r="D1976">
        <v>1</v>
      </c>
      <c r="E1976" s="2">
        <v>42019</v>
      </c>
      <c r="F1976" s="2" t="str">
        <f>TEXT(pizza_sales[[#This Row],[order_date]],"ММММ")</f>
        <v>Январь</v>
      </c>
      <c r="G1976" s="2" t="str">
        <f>TEXT(pizza_sales[[#This Row],[order_date]],"дддд")</f>
        <v>четверг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>
      <c r="A1977">
        <v>1976</v>
      </c>
      <c r="B1977">
        <v>879</v>
      </c>
      <c r="C1977" s="1" t="s">
        <v>154</v>
      </c>
      <c r="D1977">
        <v>1</v>
      </c>
      <c r="E1977" s="2">
        <v>42019</v>
      </c>
      <c r="F1977" s="2" t="str">
        <f>TEXT(pizza_sales[[#This Row],[order_date]],"ММММ")</f>
        <v>Январь</v>
      </c>
      <c r="G1977" s="2" t="str">
        <f>TEXT(pizza_sales[[#This Row],[order_date]],"дддд")</f>
        <v>четверг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>
      <c r="A1978">
        <v>1977</v>
      </c>
      <c r="B1978">
        <v>880</v>
      </c>
      <c r="C1978" s="1" t="s">
        <v>77</v>
      </c>
      <c r="D1978">
        <v>1</v>
      </c>
      <c r="E1978" s="2">
        <v>42019</v>
      </c>
      <c r="F1978" s="2" t="str">
        <f>TEXT(pizza_sales[[#This Row],[order_date]],"ММММ")</f>
        <v>Январь</v>
      </c>
      <c r="G1978" s="2" t="str">
        <f>TEXT(pizza_sales[[#This Row],[order_date]],"дддд")</f>
        <v>четверг</v>
      </c>
      <c r="H1978" s="3">
        <v>0.68016203703703693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>
      <c r="A1979">
        <v>1978</v>
      </c>
      <c r="B1979">
        <v>880</v>
      </c>
      <c r="C1979" s="1" t="s">
        <v>126</v>
      </c>
      <c r="D1979">
        <v>1</v>
      </c>
      <c r="E1979" s="2">
        <v>42019</v>
      </c>
      <c r="F1979" s="2" t="str">
        <f>TEXT(pizza_sales[[#This Row],[order_date]],"ММММ")</f>
        <v>Январь</v>
      </c>
      <c r="G1979" s="2" t="str">
        <f>TEXT(pizza_sales[[#This Row],[order_date]],"дддд")</f>
        <v>четверг</v>
      </c>
      <c r="H1979" s="3">
        <v>0.68016203703703693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>
      <c r="A1980">
        <v>1979</v>
      </c>
      <c r="B1980">
        <v>881</v>
      </c>
      <c r="C1980" s="1" t="s">
        <v>76</v>
      </c>
      <c r="D1980">
        <v>1</v>
      </c>
      <c r="E1980" s="2">
        <v>42019</v>
      </c>
      <c r="F1980" s="2" t="str">
        <f>TEXT(pizza_sales[[#This Row],[order_date]],"ММММ")</f>
        <v>Январь</v>
      </c>
      <c r="G1980" s="2" t="str">
        <f>TEXT(pizza_sales[[#This Row],[order_date]],"дддд")</f>
        <v>четверг</v>
      </c>
      <c r="H1980" s="3">
        <v>0.6944907407407408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>
      <c r="A1981">
        <v>1980</v>
      </c>
      <c r="B1981">
        <v>881</v>
      </c>
      <c r="C1981" s="1" t="s">
        <v>57</v>
      </c>
      <c r="D1981">
        <v>1</v>
      </c>
      <c r="E1981" s="2">
        <v>42019</v>
      </c>
      <c r="F1981" s="2" t="str">
        <f>TEXT(pizza_sales[[#This Row],[order_date]],"ММММ")</f>
        <v>Январь</v>
      </c>
      <c r="G1981" s="2" t="str">
        <f>TEXT(pizza_sales[[#This Row],[order_date]],"дддд")</f>
        <v>четверг</v>
      </c>
      <c r="H1981" s="3">
        <v>0.6944907407407408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>
      <c r="A1982">
        <v>1981</v>
      </c>
      <c r="B1982">
        <v>882</v>
      </c>
      <c r="C1982" s="1" t="s">
        <v>145</v>
      </c>
      <c r="D1982">
        <v>1</v>
      </c>
      <c r="E1982" s="2">
        <v>42019</v>
      </c>
      <c r="F1982" s="2" t="str">
        <f>TEXT(pizza_sales[[#This Row],[order_date]],"ММММ")</f>
        <v>Январь</v>
      </c>
      <c r="G1982" s="2" t="str">
        <f>TEXT(pizza_sales[[#This Row],[order_date]],"дддд")</f>
        <v>четверг</v>
      </c>
      <c r="H1982" s="3">
        <v>0.69775462962962953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>
      <c r="A1983">
        <v>1982</v>
      </c>
      <c r="B1983">
        <v>882</v>
      </c>
      <c r="C1983" s="1" t="s">
        <v>157</v>
      </c>
      <c r="D1983">
        <v>1</v>
      </c>
      <c r="E1983" s="2">
        <v>42019</v>
      </c>
      <c r="F1983" s="2" t="str">
        <f>TEXT(pizza_sales[[#This Row],[order_date]],"ММММ")</f>
        <v>Январь</v>
      </c>
      <c r="G1983" s="2" t="str">
        <f>TEXT(pizza_sales[[#This Row],[order_date]],"дддд")</f>
        <v>четверг</v>
      </c>
      <c r="H1983" s="3">
        <v>0.69775462962962953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>
      <c r="A1984">
        <v>1983</v>
      </c>
      <c r="B1984">
        <v>882</v>
      </c>
      <c r="C1984" s="1" t="s">
        <v>32</v>
      </c>
      <c r="D1984">
        <v>1</v>
      </c>
      <c r="E1984" s="2">
        <v>42019</v>
      </c>
      <c r="F1984" s="2" t="str">
        <f>TEXT(pizza_sales[[#This Row],[order_date]],"ММММ")</f>
        <v>Январь</v>
      </c>
      <c r="G1984" s="2" t="str">
        <f>TEXT(pizza_sales[[#This Row],[order_date]],"дддд")</f>
        <v>четверг</v>
      </c>
      <c r="H1984" s="3">
        <v>0.69775462962962953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>
      <c r="A1985">
        <v>1984</v>
      </c>
      <c r="B1985">
        <v>883</v>
      </c>
      <c r="C1985" s="1" t="s">
        <v>76</v>
      </c>
      <c r="D1985">
        <v>1</v>
      </c>
      <c r="E1985" s="2">
        <v>42019</v>
      </c>
      <c r="F1985" s="2" t="str">
        <f>TEXT(pizza_sales[[#This Row],[order_date]],"ММММ")</f>
        <v>Январь</v>
      </c>
      <c r="G1985" s="2" t="str">
        <f>TEXT(pizza_sales[[#This Row],[order_date]],"дддд")</f>
        <v>четверг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>
      <c r="A1986">
        <v>1985</v>
      </c>
      <c r="B1986">
        <v>883</v>
      </c>
      <c r="C1986" s="1" t="s">
        <v>50</v>
      </c>
      <c r="D1986">
        <v>1</v>
      </c>
      <c r="E1986" s="2">
        <v>42019</v>
      </c>
      <c r="F1986" s="2" t="str">
        <f>TEXT(pizza_sales[[#This Row],[order_date]],"ММММ")</f>
        <v>Январь</v>
      </c>
      <c r="G1986" s="2" t="str">
        <f>TEXT(pizza_sales[[#This Row],[order_date]],"дддд")</f>
        <v>четверг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>
      <c r="A1987">
        <v>1986</v>
      </c>
      <c r="B1987">
        <v>883</v>
      </c>
      <c r="C1987" s="1" t="s">
        <v>132</v>
      </c>
      <c r="D1987">
        <v>1</v>
      </c>
      <c r="E1987" s="2">
        <v>42019</v>
      </c>
      <c r="F1987" s="2" t="str">
        <f>TEXT(pizza_sales[[#This Row],[order_date]],"ММММ")</f>
        <v>Январь</v>
      </c>
      <c r="G1987" s="2" t="str">
        <f>TEXT(pizza_sales[[#This Row],[order_date]],"дддд")</f>
        <v>четверг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>
      <c r="A1988">
        <v>1987</v>
      </c>
      <c r="B1988">
        <v>883</v>
      </c>
      <c r="C1988" s="1" t="s">
        <v>120</v>
      </c>
      <c r="D1988">
        <v>1</v>
      </c>
      <c r="E1988" s="2">
        <v>42019</v>
      </c>
      <c r="F1988" s="2" t="str">
        <f>TEXT(pizza_sales[[#This Row],[order_date]],"ММММ")</f>
        <v>Январь</v>
      </c>
      <c r="G1988" s="2" t="str">
        <f>TEXT(pizza_sales[[#This Row],[order_date]],"дддд")</f>
        <v>четверг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>
      <c r="A1989">
        <v>1988</v>
      </c>
      <c r="B1989">
        <v>884</v>
      </c>
      <c r="C1989" s="1" t="s">
        <v>132</v>
      </c>
      <c r="D1989">
        <v>1</v>
      </c>
      <c r="E1989" s="2">
        <v>42019</v>
      </c>
      <c r="F1989" s="2" t="str">
        <f>TEXT(pizza_sales[[#This Row],[order_date]],"ММММ")</f>
        <v>Январь</v>
      </c>
      <c r="G1989" s="2" t="str">
        <f>TEXT(pizza_sales[[#This Row],[order_date]],"дддд")</f>
        <v>четверг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>
      <c r="A1990">
        <v>1989</v>
      </c>
      <c r="B1990">
        <v>885</v>
      </c>
      <c r="C1990" s="1" t="s">
        <v>29</v>
      </c>
      <c r="D1990">
        <v>1</v>
      </c>
      <c r="E1990" s="2">
        <v>42019</v>
      </c>
      <c r="F1990" s="2" t="str">
        <f>TEXT(pizza_sales[[#This Row],[order_date]],"ММММ")</f>
        <v>Январь</v>
      </c>
      <c r="G1990" s="2" t="str">
        <f>TEXT(pizza_sales[[#This Row],[order_date]],"дддд")</f>
        <v>четверг</v>
      </c>
      <c r="H1990" s="3">
        <v>0.70688657407407418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>
      <c r="A1991">
        <v>1990</v>
      </c>
      <c r="B1991">
        <v>885</v>
      </c>
      <c r="C1991" s="1" t="s">
        <v>149</v>
      </c>
      <c r="D1991">
        <v>1</v>
      </c>
      <c r="E1991" s="2">
        <v>42019</v>
      </c>
      <c r="F1991" s="2" t="str">
        <f>TEXT(pizza_sales[[#This Row],[order_date]],"ММММ")</f>
        <v>Январь</v>
      </c>
      <c r="G1991" s="2" t="str">
        <f>TEXT(pizza_sales[[#This Row],[order_date]],"дддд")</f>
        <v>четверг</v>
      </c>
      <c r="H1991" s="3">
        <v>0.70688657407407418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>
      <c r="A1992">
        <v>1991</v>
      </c>
      <c r="B1992">
        <v>885</v>
      </c>
      <c r="C1992" s="1" t="s">
        <v>158</v>
      </c>
      <c r="D1992">
        <v>1</v>
      </c>
      <c r="E1992" s="2">
        <v>42019</v>
      </c>
      <c r="F1992" s="2" t="str">
        <f>TEXT(pizza_sales[[#This Row],[order_date]],"ММММ")</f>
        <v>Январь</v>
      </c>
      <c r="G1992" s="2" t="str">
        <f>TEXT(pizza_sales[[#This Row],[order_date]],"дддд")</f>
        <v>четверг</v>
      </c>
      <c r="H1992" s="3">
        <v>0.70688657407407418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>
      <c r="A1993">
        <v>1992</v>
      </c>
      <c r="B1993">
        <v>885</v>
      </c>
      <c r="C1993" s="1" t="s">
        <v>140</v>
      </c>
      <c r="D1993">
        <v>1</v>
      </c>
      <c r="E1993" s="2">
        <v>42019</v>
      </c>
      <c r="F1993" s="2" t="str">
        <f>TEXT(pizza_sales[[#This Row],[order_date]],"ММММ")</f>
        <v>Январь</v>
      </c>
      <c r="G1993" s="2" t="str">
        <f>TEXT(pizza_sales[[#This Row],[order_date]],"дддд")</f>
        <v>четверг</v>
      </c>
      <c r="H1993" s="3">
        <v>0.70688657407407418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>
      <c r="A1994">
        <v>1993</v>
      </c>
      <c r="B1994">
        <v>886</v>
      </c>
      <c r="C1994" s="1" t="s">
        <v>146</v>
      </c>
      <c r="D1994">
        <v>1</v>
      </c>
      <c r="E1994" s="2">
        <v>42019</v>
      </c>
      <c r="F1994" s="2" t="str">
        <f>TEXT(pizza_sales[[#This Row],[order_date]],"ММММ")</f>
        <v>Январь</v>
      </c>
      <c r="G1994" s="2" t="str">
        <f>TEXT(pizza_sales[[#This Row],[order_date]],"дддд")</f>
        <v>четверг</v>
      </c>
      <c r="H1994" s="3">
        <v>0.71221064814814805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>
      <c r="A1995">
        <v>1994</v>
      </c>
      <c r="B1995">
        <v>886</v>
      </c>
      <c r="C1995" s="1" t="s">
        <v>149</v>
      </c>
      <c r="D1995">
        <v>1</v>
      </c>
      <c r="E1995" s="2">
        <v>42019</v>
      </c>
      <c r="F1995" s="2" t="str">
        <f>TEXT(pizza_sales[[#This Row],[order_date]],"ММММ")</f>
        <v>Январь</v>
      </c>
      <c r="G1995" s="2" t="str">
        <f>TEXT(pizza_sales[[#This Row],[order_date]],"дддд")</f>
        <v>четверг</v>
      </c>
      <c r="H1995" s="3">
        <v>0.71221064814814805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>
      <c r="A1996">
        <v>1995</v>
      </c>
      <c r="B1996">
        <v>886</v>
      </c>
      <c r="C1996" s="1" t="s">
        <v>59</v>
      </c>
      <c r="D1996">
        <v>1</v>
      </c>
      <c r="E1996" s="2">
        <v>42019</v>
      </c>
      <c r="F1996" s="2" t="str">
        <f>TEXT(pizza_sales[[#This Row],[order_date]],"ММММ")</f>
        <v>Январь</v>
      </c>
      <c r="G1996" s="2" t="str">
        <f>TEXT(pizza_sales[[#This Row],[order_date]],"дддд")</f>
        <v>четверг</v>
      </c>
      <c r="H1996" s="3">
        <v>0.71221064814814805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>
      <c r="A1997">
        <v>1996</v>
      </c>
      <c r="B1997">
        <v>887</v>
      </c>
      <c r="C1997" s="1" t="s">
        <v>77</v>
      </c>
      <c r="D1997">
        <v>1</v>
      </c>
      <c r="E1997" s="2">
        <v>42019</v>
      </c>
      <c r="F1997" s="2" t="str">
        <f>TEXT(pizza_sales[[#This Row],[order_date]],"ММММ")</f>
        <v>Январь</v>
      </c>
      <c r="G1997" s="2" t="str">
        <f>TEXT(pizza_sales[[#This Row],[order_date]],"дддд")</f>
        <v>четверг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>
      <c r="A1998">
        <v>1997</v>
      </c>
      <c r="B1998">
        <v>887</v>
      </c>
      <c r="C1998" s="1" t="s">
        <v>158</v>
      </c>
      <c r="D1998">
        <v>1</v>
      </c>
      <c r="E1998" s="2">
        <v>42019</v>
      </c>
      <c r="F1998" s="2" t="str">
        <f>TEXT(pizza_sales[[#This Row],[order_date]],"ММММ")</f>
        <v>Январь</v>
      </c>
      <c r="G1998" s="2" t="str">
        <f>TEXT(pizza_sales[[#This Row],[order_date]],"дддд")</f>
        <v>четверг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>
      <c r="A1999">
        <v>1998</v>
      </c>
      <c r="B1999">
        <v>888</v>
      </c>
      <c r="C1999" s="1" t="s">
        <v>121</v>
      </c>
      <c r="D1999">
        <v>1</v>
      </c>
      <c r="E1999" s="2">
        <v>42019</v>
      </c>
      <c r="F1999" s="2" t="str">
        <f>TEXT(pizza_sales[[#This Row],[order_date]],"ММММ")</f>
        <v>Январь</v>
      </c>
      <c r="G1999" s="2" t="str">
        <f>TEXT(pizza_sales[[#This Row],[order_date]],"дддд")</f>
        <v>четверг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>
      <c r="A2000">
        <v>1999</v>
      </c>
      <c r="B2000">
        <v>888</v>
      </c>
      <c r="C2000" s="1" t="s">
        <v>172</v>
      </c>
      <c r="D2000">
        <v>1</v>
      </c>
      <c r="E2000" s="2">
        <v>42019</v>
      </c>
      <c r="F2000" s="2" t="str">
        <f>TEXT(pizza_sales[[#This Row],[order_date]],"ММММ")</f>
        <v>Январь</v>
      </c>
      <c r="G2000" s="2" t="str">
        <f>TEXT(pizza_sales[[#This Row],[order_date]],"дддд")</f>
        <v>четверг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>
      <c r="A2001">
        <v>2000</v>
      </c>
      <c r="B2001">
        <v>889</v>
      </c>
      <c r="C2001" s="1" t="s">
        <v>72</v>
      </c>
      <c r="D2001">
        <v>1</v>
      </c>
      <c r="E2001" s="2">
        <v>42019</v>
      </c>
      <c r="F2001" s="2" t="str">
        <f>TEXT(pizza_sales[[#This Row],[order_date]],"ММММ")</f>
        <v>Январь</v>
      </c>
      <c r="G2001" s="2" t="str">
        <f>TEXT(pizza_sales[[#This Row],[order_date]],"дддд")</f>
        <v>четверг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>
      <c r="A2002">
        <v>2001</v>
      </c>
      <c r="B2002">
        <v>890</v>
      </c>
      <c r="C2002" s="1" t="s">
        <v>99</v>
      </c>
      <c r="D2002">
        <v>1</v>
      </c>
      <c r="E2002" s="2">
        <v>42019</v>
      </c>
      <c r="F2002" s="2" t="str">
        <f>TEXT(pizza_sales[[#This Row],[order_date]],"ММММ")</f>
        <v>Январь</v>
      </c>
      <c r="G2002" s="2" t="str">
        <f>TEXT(pizza_sales[[#This Row],[order_date]],"дддд")</f>
        <v>четверг</v>
      </c>
      <c r="H2002" s="3">
        <v>0.73084490740740748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>
      <c r="A2003">
        <v>2002</v>
      </c>
      <c r="B2003">
        <v>891</v>
      </c>
      <c r="C2003" s="1" t="s">
        <v>62</v>
      </c>
      <c r="D2003">
        <v>1</v>
      </c>
      <c r="E2003" s="2">
        <v>42019</v>
      </c>
      <c r="F2003" s="2" t="str">
        <f>TEXT(pizza_sales[[#This Row],[order_date]],"ММММ")</f>
        <v>Январь</v>
      </c>
      <c r="G2003" s="2" t="str">
        <f>TEXT(pizza_sales[[#This Row],[order_date]],"дддд")</f>
        <v>четверг</v>
      </c>
      <c r="H2003" s="3">
        <v>0.73858796296296303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>
      <c r="A2004">
        <v>2003</v>
      </c>
      <c r="B2004">
        <v>892</v>
      </c>
      <c r="C2004" s="1" t="s">
        <v>90</v>
      </c>
      <c r="D2004">
        <v>1</v>
      </c>
      <c r="E2004" s="2">
        <v>42019</v>
      </c>
      <c r="F2004" s="2" t="str">
        <f>TEXT(pizza_sales[[#This Row],[order_date]],"ММММ")</f>
        <v>Январь</v>
      </c>
      <c r="G2004" s="2" t="str">
        <f>TEXT(pizza_sales[[#This Row],[order_date]],"дддд")</f>
        <v>четверг</v>
      </c>
      <c r="H2004" s="3">
        <v>0.75311342592592601</v>
      </c>
      <c r="I2004">
        <v>17.95</v>
      </c>
      <c r="J2004">
        <v>17.95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>
      <c r="A2005">
        <v>2004</v>
      </c>
      <c r="B2005">
        <v>892</v>
      </c>
      <c r="C2005" s="1" t="s">
        <v>146</v>
      </c>
      <c r="D2005">
        <v>1</v>
      </c>
      <c r="E2005" s="2">
        <v>42019</v>
      </c>
      <c r="F2005" s="2" t="str">
        <f>TEXT(pizza_sales[[#This Row],[order_date]],"ММММ")</f>
        <v>Январь</v>
      </c>
      <c r="G2005" s="2" t="str">
        <f>TEXT(pizza_sales[[#This Row],[order_date]],"дддд")</f>
        <v>четверг</v>
      </c>
      <c r="H2005" s="3">
        <v>0.75311342592592601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>
      <c r="A2006">
        <v>2005</v>
      </c>
      <c r="B2006">
        <v>893</v>
      </c>
      <c r="C2006" s="1" t="s">
        <v>90</v>
      </c>
      <c r="D2006">
        <v>1</v>
      </c>
      <c r="E2006" s="2">
        <v>42019</v>
      </c>
      <c r="F2006" s="2" t="str">
        <f>TEXT(pizza_sales[[#This Row],[order_date]],"ММММ")</f>
        <v>Январь</v>
      </c>
      <c r="G2006" s="2" t="str">
        <f>TEXT(pizza_sales[[#This Row],[order_date]],"дддд")</f>
        <v>четверг</v>
      </c>
      <c r="H2006" s="3">
        <v>0.76067129629629626</v>
      </c>
      <c r="I2006">
        <v>17.95</v>
      </c>
      <c r="J2006">
        <v>17.95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>
      <c r="A2007">
        <v>2006</v>
      </c>
      <c r="B2007">
        <v>894</v>
      </c>
      <c r="C2007" s="1" t="s">
        <v>93</v>
      </c>
      <c r="D2007">
        <v>1</v>
      </c>
      <c r="E2007" s="2">
        <v>42019</v>
      </c>
      <c r="F2007" s="2" t="str">
        <f>TEXT(pizza_sales[[#This Row],[order_date]],"ММММ")</f>
        <v>Январь</v>
      </c>
      <c r="G2007" s="2" t="str">
        <f>TEXT(pizza_sales[[#This Row],[order_date]],"дддд")</f>
        <v>четверг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>
      <c r="A2008">
        <v>2007</v>
      </c>
      <c r="B2008">
        <v>895</v>
      </c>
      <c r="C2008" s="1" t="s">
        <v>72</v>
      </c>
      <c r="D2008">
        <v>1</v>
      </c>
      <c r="E2008" s="2">
        <v>42019</v>
      </c>
      <c r="F2008" s="2" t="str">
        <f>TEXT(pizza_sales[[#This Row],[order_date]],"ММММ")</f>
        <v>Январь</v>
      </c>
      <c r="G2008" s="2" t="str">
        <f>TEXT(pizza_sales[[#This Row],[order_date]],"дддд")</f>
        <v>четверг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>
      <c r="A2009">
        <v>2008</v>
      </c>
      <c r="B2009">
        <v>895</v>
      </c>
      <c r="C2009" s="1" t="s">
        <v>142</v>
      </c>
      <c r="D2009">
        <v>1</v>
      </c>
      <c r="E2009" s="2">
        <v>42019</v>
      </c>
      <c r="F2009" s="2" t="str">
        <f>TEXT(pizza_sales[[#This Row],[order_date]],"ММММ")</f>
        <v>Январь</v>
      </c>
      <c r="G2009" s="2" t="str">
        <f>TEXT(pizza_sales[[#This Row],[order_date]],"дддд")</f>
        <v>четверг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>
      <c r="A2010">
        <v>2009</v>
      </c>
      <c r="B2010">
        <v>895</v>
      </c>
      <c r="C2010" s="1" t="s">
        <v>126</v>
      </c>
      <c r="D2010">
        <v>1</v>
      </c>
      <c r="E2010" s="2">
        <v>42019</v>
      </c>
      <c r="F2010" s="2" t="str">
        <f>TEXT(pizza_sales[[#This Row],[order_date]],"ММММ")</f>
        <v>Январь</v>
      </c>
      <c r="G2010" s="2" t="str">
        <f>TEXT(pizza_sales[[#This Row],[order_date]],"дддд")</f>
        <v>четверг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>
      <c r="A2011">
        <v>2010</v>
      </c>
      <c r="B2011">
        <v>896</v>
      </c>
      <c r="C2011" s="1" t="s">
        <v>73</v>
      </c>
      <c r="D2011">
        <v>1</v>
      </c>
      <c r="E2011" s="2">
        <v>42019</v>
      </c>
      <c r="F2011" s="2" t="str">
        <f>TEXT(pizza_sales[[#This Row],[order_date]],"ММММ")</f>
        <v>Январь</v>
      </c>
      <c r="G2011" s="2" t="str">
        <f>TEXT(pizza_sales[[#This Row],[order_date]],"дддд")</f>
        <v>четверг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>
      <c r="A2012">
        <v>2011</v>
      </c>
      <c r="B2012">
        <v>896</v>
      </c>
      <c r="C2012" s="1" t="s">
        <v>20</v>
      </c>
      <c r="D2012">
        <v>1</v>
      </c>
      <c r="E2012" s="2">
        <v>42019</v>
      </c>
      <c r="F2012" s="2" t="str">
        <f>TEXT(pizza_sales[[#This Row],[order_date]],"ММММ")</f>
        <v>Январь</v>
      </c>
      <c r="G2012" s="2" t="str">
        <f>TEXT(pizza_sales[[#This Row],[order_date]],"дддд")</f>
        <v>четверг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>
      <c r="A2013">
        <v>2012</v>
      </c>
      <c r="B2013">
        <v>897</v>
      </c>
      <c r="C2013" s="1" t="s">
        <v>54</v>
      </c>
      <c r="D2013">
        <v>1</v>
      </c>
      <c r="E2013" s="2">
        <v>42019</v>
      </c>
      <c r="F2013" s="2" t="str">
        <f>TEXT(pizza_sales[[#This Row],[order_date]],"ММММ")</f>
        <v>Январь</v>
      </c>
      <c r="G2013" s="2" t="str">
        <f>TEXT(pizza_sales[[#This Row],[order_date]],"дддд")</f>
        <v>четверг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>
      <c r="A2014">
        <v>2013</v>
      </c>
      <c r="B2014">
        <v>897</v>
      </c>
      <c r="C2014" s="1" t="s">
        <v>58</v>
      </c>
      <c r="D2014">
        <v>1</v>
      </c>
      <c r="E2014" s="2">
        <v>42019</v>
      </c>
      <c r="F2014" s="2" t="str">
        <f>TEXT(pizza_sales[[#This Row],[order_date]],"ММММ")</f>
        <v>Январь</v>
      </c>
      <c r="G2014" s="2" t="str">
        <f>TEXT(pizza_sales[[#This Row],[order_date]],"дддд")</f>
        <v>четверг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>
      <c r="A2015">
        <v>2014</v>
      </c>
      <c r="B2015">
        <v>897</v>
      </c>
      <c r="C2015" s="1" t="s">
        <v>109</v>
      </c>
      <c r="D2015">
        <v>1</v>
      </c>
      <c r="E2015" s="2">
        <v>42019</v>
      </c>
      <c r="F2015" s="2" t="str">
        <f>TEXT(pizza_sales[[#This Row],[order_date]],"ММММ")</f>
        <v>Январь</v>
      </c>
      <c r="G2015" s="2" t="str">
        <f>TEXT(pizza_sales[[#This Row],[order_date]],"дддд")</f>
        <v>четверг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>
      <c r="A2016">
        <v>2015</v>
      </c>
      <c r="B2016">
        <v>898</v>
      </c>
      <c r="C2016" s="1" t="s">
        <v>50</v>
      </c>
      <c r="D2016">
        <v>1</v>
      </c>
      <c r="E2016" s="2">
        <v>42019</v>
      </c>
      <c r="F2016" s="2" t="str">
        <f>TEXT(pizza_sales[[#This Row],[order_date]],"ММММ")</f>
        <v>Январь</v>
      </c>
      <c r="G2016" s="2" t="str">
        <f>TEXT(pizza_sales[[#This Row],[order_date]],"дддд")</f>
        <v>четверг</v>
      </c>
      <c r="H2016" s="3">
        <v>0.78945601851851843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>
      <c r="A2017">
        <v>2016</v>
      </c>
      <c r="B2017">
        <v>899</v>
      </c>
      <c r="C2017" s="1" t="s">
        <v>59</v>
      </c>
      <c r="D2017">
        <v>1</v>
      </c>
      <c r="E2017" s="2">
        <v>42019</v>
      </c>
      <c r="F2017" s="2" t="str">
        <f>TEXT(pizza_sales[[#This Row],[order_date]],"ММММ")</f>
        <v>Январь</v>
      </c>
      <c r="G2017" s="2" t="str">
        <f>TEXT(pizza_sales[[#This Row],[order_date]],"дддд")</f>
        <v>четверг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>
      <c r="A2018">
        <v>2017</v>
      </c>
      <c r="B2018">
        <v>899</v>
      </c>
      <c r="C2018" s="1" t="s">
        <v>140</v>
      </c>
      <c r="D2018">
        <v>1</v>
      </c>
      <c r="E2018" s="2">
        <v>42019</v>
      </c>
      <c r="F2018" s="2" t="str">
        <f>TEXT(pizza_sales[[#This Row],[order_date]],"ММММ")</f>
        <v>Январь</v>
      </c>
      <c r="G2018" s="2" t="str">
        <f>TEXT(pizza_sales[[#This Row],[order_date]],"дддд")</f>
        <v>четверг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>
      <c r="A2019">
        <v>2018</v>
      </c>
      <c r="B2019">
        <v>900</v>
      </c>
      <c r="C2019" s="1" t="s">
        <v>77</v>
      </c>
      <c r="D2019">
        <v>1</v>
      </c>
      <c r="E2019" s="2">
        <v>42019</v>
      </c>
      <c r="F2019" s="2" t="str">
        <f>TEXT(pizza_sales[[#This Row],[order_date]],"ММММ")</f>
        <v>Январь</v>
      </c>
      <c r="G2019" s="2" t="str">
        <f>TEXT(pizza_sales[[#This Row],[order_date]],"дддд")</f>
        <v>четверг</v>
      </c>
      <c r="H2019" s="3">
        <v>0.79850694444444437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>
      <c r="A2020">
        <v>2019</v>
      </c>
      <c r="B2020">
        <v>900</v>
      </c>
      <c r="C2020" s="1" t="s">
        <v>126</v>
      </c>
      <c r="D2020">
        <v>1</v>
      </c>
      <c r="E2020" s="2">
        <v>42019</v>
      </c>
      <c r="F2020" s="2" t="str">
        <f>TEXT(pizza_sales[[#This Row],[order_date]],"ММММ")</f>
        <v>Январь</v>
      </c>
      <c r="G2020" s="2" t="str">
        <f>TEXT(pizza_sales[[#This Row],[order_date]],"дддд")</f>
        <v>четверг</v>
      </c>
      <c r="H2020" s="3">
        <v>0.79850694444444437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>
      <c r="A2021">
        <v>2020</v>
      </c>
      <c r="B2021">
        <v>901</v>
      </c>
      <c r="C2021" s="1" t="s">
        <v>84</v>
      </c>
      <c r="D2021">
        <v>1</v>
      </c>
      <c r="E2021" s="2">
        <v>42019</v>
      </c>
      <c r="F2021" s="2" t="str">
        <f>TEXT(pizza_sales[[#This Row],[order_date]],"ММММ")</f>
        <v>Январь</v>
      </c>
      <c r="G2021" s="2" t="str">
        <f>TEXT(pizza_sales[[#This Row],[order_date]],"дддд")</f>
        <v>четверг</v>
      </c>
      <c r="H2021" s="3">
        <v>0.80290509259259268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>
      <c r="A2022">
        <v>2021</v>
      </c>
      <c r="B2022">
        <v>902</v>
      </c>
      <c r="C2022" s="1" t="s">
        <v>135</v>
      </c>
      <c r="D2022">
        <v>1</v>
      </c>
      <c r="E2022" s="2">
        <v>42019</v>
      </c>
      <c r="F2022" s="2" t="str">
        <f>TEXT(pizza_sales[[#This Row],[order_date]],"ММММ")</f>
        <v>Январь</v>
      </c>
      <c r="G2022" s="2" t="str">
        <f>TEXT(pizza_sales[[#This Row],[order_date]],"дддд")</f>
        <v>четверг</v>
      </c>
      <c r="H2022" s="3">
        <v>0.80624999999999991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>
      <c r="A2023">
        <v>2022</v>
      </c>
      <c r="B2023">
        <v>903</v>
      </c>
      <c r="C2023" s="1" t="s">
        <v>138</v>
      </c>
      <c r="D2023">
        <v>1</v>
      </c>
      <c r="E2023" s="2">
        <v>42019</v>
      </c>
      <c r="F2023" s="2" t="str">
        <f>TEXT(pizza_sales[[#This Row],[order_date]],"ММММ")</f>
        <v>Январь</v>
      </c>
      <c r="G2023" s="2" t="str">
        <f>TEXT(pizza_sales[[#This Row],[order_date]],"дддд")</f>
        <v>четверг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>
      <c r="A2024">
        <v>2023</v>
      </c>
      <c r="B2024">
        <v>903</v>
      </c>
      <c r="C2024" s="1" t="s">
        <v>135</v>
      </c>
      <c r="D2024">
        <v>1</v>
      </c>
      <c r="E2024" s="2">
        <v>42019</v>
      </c>
      <c r="F2024" s="2" t="str">
        <f>TEXT(pizza_sales[[#This Row],[order_date]],"ММММ")</f>
        <v>Январь</v>
      </c>
      <c r="G2024" s="2" t="str">
        <f>TEXT(pizza_sales[[#This Row],[order_date]],"дддд")</f>
        <v>четверг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>
      <c r="A2025">
        <v>2024</v>
      </c>
      <c r="B2025">
        <v>903</v>
      </c>
      <c r="C2025" s="1" t="s">
        <v>87</v>
      </c>
      <c r="D2025">
        <v>1</v>
      </c>
      <c r="E2025" s="2">
        <v>42019</v>
      </c>
      <c r="F2025" s="2" t="str">
        <f>TEXT(pizza_sales[[#This Row],[order_date]],"ММММ")</f>
        <v>Январь</v>
      </c>
      <c r="G2025" s="2" t="str">
        <f>TEXT(pizza_sales[[#This Row],[order_date]],"дддд")</f>
        <v>четверг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>
      <c r="A2026">
        <v>2025</v>
      </c>
      <c r="B2026">
        <v>904</v>
      </c>
      <c r="C2026" s="1" t="s">
        <v>118</v>
      </c>
      <c r="D2026">
        <v>1</v>
      </c>
      <c r="E2026" s="2">
        <v>42019</v>
      </c>
      <c r="F2026" s="2" t="str">
        <f>TEXT(pizza_sales[[#This Row],[order_date]],"ММММ")</f>
        <v>Январь</v>
      </c>
      <c r="G2026" s="2" t="str">
        <f>TEXT(pizza_sales[[#This Row],[order_date]],"дддд")</f>
        <v>четверг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>
      <c r="A2027">
        <v>2026</v>
      </c>
      <c r="B2027">
        <v>904</v>
      </c>
      <c r="C2027" s="1" t="s">
        <v>143</v>
      </c>
      <c r="D2027">
        <v>1</v>
      </c>
      <c r="E2027" s="2">
        <v>42019</v>
      </c>
      <c r="F2027" s="2" t="str">
        <f>TEXT(pizza_sales[[#This Row],[order_date]],"ММММ")</f>
        <v>Январь</v>
      </c>
      <c r="G2027" s="2" t="str">
        <f>TEXT(pizza_sales[[#This Row],[order_date]],"дддд")</f>
        <v>четверг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>
      <c r="A2028">
        <v>2027</v>
      </c>
      <c r="B2028">
        <v>905</v>
      </c>
      <c r="C2028" s="1" t="s">
        <v>118</v>
      </c>
      <c r="D2028">
        <v>1</v>
      </c>
      <c r="E2028" s="2">
        <v>42019</v>
      </c>
      <c r="F2028" s="2" t="str">
        <f>TEXT(pizza_sales[[#This Row],[order_date]],"ММММ")</f>
        <v>Январь</v>
      </c>
      <c r="G2028" s="2" t="str">
        <f>TEXT(pizza_sales[[#This Row],[order_date]],"дддд")</f>
        <v>четверг</v>
      </c>
      <c r="H2028" s="3">
        <v>0.84173611111111102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>
      <c r="A2029">
        <v>2028</v>
      </c>
      <c r="B2029">
        <v>905</v>
      </c>
      <c r="C2029" s="1" t="s">
        <v>159</v>
      </c>
      <c r="D2029">
        <v>1</v>
      </c>
      <c r="E2029" s="2">
        <v>42019</v>
      </c>
      <c r="F2029" s="2" t="str">
        <f>TEXT(pizza_sales[[#This Row],[order_date]],"ММММ")</f>
        <v>Январь</v>
      </c>
      <c r="G2029" s="2" t="str">
        <f>TEXT(pizza_sales[[#This Row],[order_date]],"дддд")</f>
        <v>четверг</v>
      </c>
      <c r="H2029" s="3">
        <v>0.84173611111111102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>
      <c r="A2030">
        <v>2029</v>
      </c>
      <c r="B2030">
        <v>905</v>
      </c>
      <c r="C2030" s="1" t="s">
        <v>154</v>
      </c>
      <c r="D2030">
        <v>1</v>
      </c>
      <c r="E2030" s="2">
        <v>42019</v>
      </c>
      <c r="F2030" s="2" t="str">
        <f>TEXT(pizza_sales[[#This Row],[order_date]],"ММММ")</f>
        <v>Январь</v>
      </c>
      <c r="G2030" s="2" t="str">
        <f>TEXT(pizza_sales[[#This Row],[order_date]],"дддд")</f>
        <v>четверг</v>
      </c>
      <c r="H2030" s="3">
        <v>0.84173611111111102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>
      <c r="A2031">
        <v>2030</v>
      </c>
      <c r="B2031">
        <v>906</v>
      </c>
      <c r="C2031" s="1" t="s">
        <v>172</v>
      </c>
      <c r="D2031">
        <v>1</v>
      </c>
      <c r="E2031" s="2">
        <v>42019</v>
      </c>
      <c r="F2031" s="2" t="str">
        <f>TEXT(pizza_sales[[#This Row],[order_date]],"ММММ")</f>
        <v>Январь</v>
      </c>
      <c r="G2031" s="2" t="str">
        <f>TEXT(pizza_sales[[#This Row],[order_date]],"дддд")</f>
        <v>четверг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>
      <c r="A2032">
        <v>2031</v>
      </c>
      <c r="B2032">
        <v>906</v>
      </c>
      <c r="C2032" s="1" t="s">
        <v>69</v>
      </c>
      <c r="D2032">
        <v>1</v>
      </c>
      <c r="E2032" s="2">
        <v>42019</v>
      </c>
      <c r="F2032" s="2" t="str">
        <f>TEXT(pizza_sales[[#This Row],[order_date]],"ММММ")</f>
        <v>Январь</v>
      </c>
      <c r="G2032" s="2" t="str">
        <f>TEXT(pizza_sales[[#This Row],[order_date]],"дддд")</f>
        <v>четверг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>
      <c r="A2033">
        <v>2032</v>
      </c>
      <c r="B2033">
        <v>907</v>
      </c>
      <c r="C2033" s="1" t="s">
        <v>149</v>
      </c>
      <c r="D2033">
        <v>1</v>
      </c>
      <c r="E2033" s="2">
        <v>42019</v>
      </c>
      <c r="F2033" s="2" t="str">
        <f>TEXT(pizza_sales[[#This Row],[order_date]],"ММММ")</f>
        <v>Январь</v>
      </c>
      <c r="G2033" s="2" t="str">
        <f>TEXT(pizza_sales[[#This Row],[order_date]],"дддд")</f>
        <v>четверг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>
      <c r="A2034">
        <v>2033</v>
      </c>
      <c r="B2034">
        <v>908</v>
      </c>
      <c r="C2034" s="1" t="s">
        <v>119</v>
      </c>
      <c r="D2034">
        <v>1</v>
      </c>
      <c r="E2034" s="2">
        <v>42019</v>
      </c>
      <c r="F2034" s="2" t="str">
        <f>TEXT(pizza_sales[[#This Row],[order_date]],"ММММ")</f>
        <v>Январь</v>
      </c>
      <c r="G2034" s="2" t="str">
        <f>TEXT(pizza_sales[[#This Row],[order_date]],"дддд")</f>
        <v>четверг</v>
      </c>
      <c r="H2034" s="3">
        <v>0.90453703703703714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>
      <c r="A2035">
        <v>2034</v>
      </c>
      <c r="B2035">
        <v>908</v>
      </c>
      <c r="C2035" s="1" t="s">
        <v>32</v>
      </c>
      <c r="D2035">
        <v>1</v>
      </c>
      <c r="E2035" s="2">
        <v>42019</v>
      </c>
      <c r="F2035" s="2" t="str">
        <f>TEXT(pizza_sales[[#This Row],[order_date]],"ММММ")</f>
        <v>Январь</v>
      </c>
      <c r="G2035" s="2" t="str">
        <f>TEXT(pizza_sales[[#This Row],[order_date]],"дддд")</f>
        <v>четверг</v>
      </c>
      <c r="H2035" s="3">
        <v>0.90453703703703714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>
      <c r="A2036">
        <v>2035</v>
      </c>
      <c r="B2036">
        <v>909</v>
      </c>
      <c r="C2036" s="1" t="s">
        <v>72</v>
      </c>
      <c r="D2036">
        <v>1</v>
      </c>
      <c r="E2036" s="2">
        <v>42020</v>
      </c>
      <c r="F2036" s="2" t="str">
        <f>TEXT(pizza_sales[[#This Row],[order_date]],"ММММ")</f>
        <v>Январь</v>
      </c>
      <c r="G2036" s="2" t="str">
        <f>TEXT(pizza_sales[[#This Row],[order_date]],"дддд")</f>
        <v>пятница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>
      <c r="A2037">
        <v>2036</v>
      </c>
      <c r="B2037">
        <v>909</v>
      </c>
      <c r="C2037" s="1" t="s">
        <v>159</v>
      </c>
      <c r="D2037">
        <v>1</v>
      </c>
      <c r="E2037" s="2">
        <v>42020</v>
      </c>
      <c r="F2037" s="2" t="str">
        <f>TEXT(pizza_sales[[#This Row],[order_date]],"ММММ")</f>
        <v>Январь</v>
      </c>
      <c r="G2037" s="2" t="str">
        <f>TEXT(pizza_sales[[#This Row],[order_date]],"дддд")</f>
        <v>пятница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>
      <c r="A2038">
        <v>2037</v>
      </c>
      <c r="B2038">
        <v>909</v>
      </c>
      <c r="C2038" s="1" t="s">
        <v>150</v>
      </c>
      <c r="D2038">
        <v>1</v>
      </c>
      <c r="E2038" s="2">
        <v>42020</v>
      </c>
      <c r="F2038" s="2" t="str">
        <f>TEXT(pizza_sales[[#This Row],[order_date]],"ММММ")</f>
        <v>Январь</v>
      </c>
      <c r="G2038" s="2" t="str">
        <f>TEXT(pizza_sales[[#This Row],[order_date]],"дддд")</f>
        <v>пятница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>
      <c r="A2039">
        <v>2038</v>
      </c>
      <c r="B2039">
        <v>910</v>
      </c>
      <c r="C2039" s="1" t="s">
        <v>160</v>
      </c>
      <c r="D2039">
        <v>1</v>
      </c>
      <c r="E2039" s="2">
        <v>42020</v>
      </c>
      <c r="F2039" s="2" t="str">
        <f>TEXT(pizza_sales[[#This Row],[order_date]],"ММММ")</f>
        <v>Январь</v>
      </c>
      <c r="G2039" s="2" t="str">
        <f>TEXT(pizza_sales[[#This Row],[order_date]],"дддд")</f>
        <v>пятница</v>
      </c>
      <c r="H2039" s="3">
        <v>0.47615740740740731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>
      <c r="A2040">
        <v>2039</v>
      </c>
      <c r="B2040">
        <v>910</v>
      </c>
      <c r="C2040" s="1" t="s">
        <v>120</v>
      </c>
      <c r="D2040">
        <v>1</v>
      </c>
      <c r="E2040" s="2">
        <v>42020</v>
      </c>
      <c r="F2040" s="2" t="str">
        <f>TEXT(pizza_sales[[#This Row],[order_date]],"ММММ")</f>
        <v>Январь</v>
      </c>
      <c r="G2040" s="2" t="str">
        <f>TEXT(pizza_sales[[#This Row],[order_date]],"дддд")</f>
        <v>пятница</v>
      </c>
      <c r="H2040" s="3">
        <v>0.47615740740740731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>
      <c r="A2041">
        <v>2040</v>
      </c>
      <c r="B2041">
        <v>910</v>
      </c>
      <c r="C2041" s="1" t="s">
        <v>122</v>
      </c>
      <c r="D2041">
        <v>1</v>
      </c>
      <c r="E2041" s="2">
        <v>42020</v>
      </c>
      <c r="F2041" s="2" t="str">
        <f>TEXT(pizza_sales[[#This Row],[order_date]],"ММММ")</f>
        <v>Январь</v>
      </c>
      <c r="G2041" s="2" t="str">
        <f>TEXT(pizza_sales[[#This Row],[order_date]],"дддд")</f>
        <v>пятница</v>
      </c>
      <c r="H2041" s="3">
        <v>0.47615740740740731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>
      <c r="A2042">
        <v>2041</v>
      </c>
      <c r="B2042">
        <v>911</v>
      </c>
      <c r="C2042" s="1" t="s">
        <v>40</v>
      </c>
      <c r="D2042">
        <v>1</v>
      </c>
      <c r="E2042" s="2">
        <v>42020</v>
      </c>
      <c r="F2042" s="2" t="str">
        <f>TEXT(pizza_sales[[#This Row],[order_date]],"ММММ")</f>
        <v>Январь</v>
      </c>
      <c r="G2042" s="2" t="str">
        <f>TEXT(pizza_sales[[#This Row],[order_date]],"дддд")</f>
        <v>пятница</v>
      </c>
      <c r="H2042" s="3">
        <v>0.48333333333333339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>
      <c r="A2043">
        <v>2042</v>
      </c>
      <c r="B2043">
        <v>911</v>
      </c>
      <c r="C2043" s="1" t="s">
        <v>157</v>
      </c>
      <c r="D2043">
        <v>1</v>
      </c>
      <c r="E2043" s="2">
        <v>42020</v>
      </c>
      <c r="F2043" s="2" t="str">
        <f>TEXT(pizza_sales[[#This Row],[order_date]],"ММММ")</f>
        <v>Январь</v>
      </c>
      <c r="G2043" s="2" t="str">
        <f>TEXT(pizza_sales[[#This Row],[order_date]],"дддд")</f>
        <v>пятница</v>
      </c>
      <c r="H2043" s="3">
        <v>0.48333333333333339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>
      <c r="A2044">
        <v>2043</v>
      </c>
      <c r="B2044">
        <v>912</v>
      </c>
      <c r="C2044" s="1" t="s">
        <v>148</v>
      </c>
      <c r="D2044">
        <v>1</v>
      </c>
      <c r="E2044" s="2">
        <v>42020</v>
      </c>
      <c r="F2044" s="2" t="str">
        <f>TEXT(pizza_sales[[#This Row],[order_date]],"ММММ")</f>
        <v>Январь</v>
      </c>
      <c r="G2044" s="2" t="str">
        <f>TEXT(pizza_sales[[#This Row],[order_date]],"дддд")</f>
        <v>пятница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>
      <c r="A2045">
        <v>2044</v>
      </c>
      <c r="B2045">
        <v>913</v>
      </c>
      <c r="C2045" s="1" t="s">
        <v>47</v>
      </c>
      <c r="D2045">
        <v>1</v>
      </c>
      <c r="E2045" s="2">
        <v>42020</v>
      </c>
      <c r="F2045" s="2" t="str">
        <f>TEXT(pizza_sales[[#This Row],[order_date]],"ММММ")</f>
        <v>Январь</v>
      </c>
      <c r="G2045" s="2" t="str">
        <f>TEXT(pizza_sales[[#This Row],[order_date]],"дддд")</f>
        <v>пятница</v>
      </c>
      <c r="H2045" s="3">
        <v>0.4968055555555555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>
      <c r="A2046">
        <v>2045</v>
      </c>
      <c r="B2046">
        <v>914</v>
      </c>
      <c r="C2046" s="1" t="s">
        <v>154</v>
      </c>
      <c r="D2046">
        <v>1</v>
      </c>
      <c r="E2046" s="2">
        <v>42020</v>
      </c>
      <c r="F2046" s="2" t="str">
        <f>TEXT(pizza_sales[[#This Row],[order_date]],"ММММ")</f>
        <v>Январь</v>
      </c>
      <c r="G2046" s="2" t="str">
        <f>TEXT(pizza_sales[[#This Row],[order_date]],"дддд")</f>
        <v>пятница</v>
      </c>
      <c r="H2046" s="3">
        <v>0.50997685185185193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>
      <c r="A2047">
        <v>2046</v>
      </c>
      <c r="B2047">
        <v>915</v>
      </c>
      <c r="C2047" s="1" t="s">
        <v>118</v>
      </c>
      <c r="D2047">
        <v>1</v>
      </c>
      <c r="E2047" s="2">
        <v>42020</v>
      </c>
      <c r="F2047" s="2" t="str">
        <f>TEXT(pizza_sales[[#This Row],[order_date]],"ММММ")</f>
        <v>Январь</v>
      </c>
      <c r="G2047" s="2" t="str">
        <f>TEXT(pizza_sales[[#This Row],[order_date]],"дддд")</f>
        <v>пятница</v>
      </c>
      <c r="H2047" s="3">
        <v>0.51414351851851858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>
      <c r="A2048">
        <v>2047</v>
      </c>
      <c r="B2048">
        <v>915</v>
      </c>
      <c r="C2048" s="1" t="s">
        <v>20</v>
      </c>
      <c r="D2048">
        <v>1</v>
      </c>
      <c r="E2048" s="2">
        <v>42020</v>
      </c>
      <c r="F2048" s="2" t="str">
        <f>TEXT(pizza_sales[[#This Row],[order_date]],"ММММ")</f>
        <v>Январь</v>
      </c>
      <c r="G2048" s="2" t="str">
        <f>TEXT(pizza_sales[[#This Row],[order_date]],"дддд")</f>
        <v>пятница</v>
      </c>
      <c r="H2048" s="3">
        <v>0.51414351851851858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>
      <c r="A2049">
        <v>2048</v>
      </c>
      <c r="B2049">
        <v>915</v>
      </c>
      <c r="C2049" s="1" t="s">
        <v>51</v>
      </c>
      <c r="D2049">
        <v>1</v>
      </c>
      <c r="E2049" s="2">
        <v>42020</v>
      </c>
      <c r="F2049" s="2" t="str">
        <f>TEXT(pizza_sales[[#This Row],[order_date]],"ММММ")</f>
        <v>Январь</v>
      </c>
      <c r="G2049" s="2" t="str">
        <f>TEXT(pizza_sales[[#This Row],[order_date]],"дддд")</f>
        <v>пятница</v>
      </c>
      <c r="H2049" s="3">
        <v>0.51414351851851858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>
      <c r="A2050">
        <v>2049</v>
      </c>
      <c r="B2050">
        <v>915</v>
      </c>
      <c r="C2050" s="1" t="s">
        <v>163</v>
      </c>
      <c r="D2050">
        <v>1</v>
      </c>
      <c r="E2050" s="2">
        <v>42020</v>
      </c>
      <c r="F2050" s="2" t="str">
        <f>TEXT(pizza_sales[[#This Row],[order_date]],"ММММ")</f>
        <v>Январь</v>
      </c>
      <c r="G2050" s="2" t="str">
        <f>TEXT(pizza_sales[[#This Row],[order_date]],"дддд")</f>
        <v>пятница</v>
      </c>
      <c r="H2050" s="3">
        <v>0.51414351851851858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>
      <c r="A2051">
        <v>2050</v>
      </c>
      <c r="B2051">
        <v>915</v>
      </c>
      <c r="C2051" s="1" t="s">
        <v>77</v>
      </c>
      <c r="D2051">
        <v>1</v>
      </c>
      <c r="E2051" s="2">
        <v>42020</v>
      </c>
      <c r="F2051" s="2" t="str">
        <f>TEXT(pizza_sales[[#This Row],[order_date]],"ММММ")</f>
        <v>Январь</v>
      </c>
      <c r="G2051" s="2" t="str">
        <f>TEXT(pizza_sales[[#This Row],[order_date]],"дддд")</f>
        <v>пятница</v>
      </c>
      <c r="H2051" s="3">
        <v>0.51414351851851858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>
      <c r="A2052">
        <v>2051</v>
      </c>
      <c r="B2052">
        <v>915</v>
      </c>
      <c r="C2052" s="1" t="s">
        <v>119</v>
      </c>
      <c r="D2052">
        <v>1</v>
      </c>
      <c r="E2052" s="2">
        <v>42020</v>
      </c>
      <c r="F2052" s="2" t="str">
        <f>TEXT(pizza_sales[[#This Row],[order_date]],"ММММ")</f>
        <v>Январь</v>
      </c>
      <c r="G2052" s="2" t="str">
        <f>TEXT(pizza_sales[[#This Row],[order_date]],"дддд")</f>
        <v>пятница</v>
      </c>
      <c r="H2052" s="3">
        <v>0.51414351851851858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>
      <c r="A2053">
        <v>2052</v>
      </c>
      <c r="B2053">
        <v>915</v>
      </c>
      <c r="C2053" s="1" t="s">
        <v>120</v>
      </c>
      <c r="D2053">
        <v>1</v>
      </c>
      <c r="E2053" s="2">
        <v>42020</v>
      </c>
      <c r="F2053" s="2" t="str">
        <f>TEXT(pizza_sales[[#This Row],[order_date]],"ММММ")</f>
        <v>Январь</v>
      </c>
      <c r="G2053" s="2" t="str">
        <f>TEXT(pizza_sales[[#This Row],[order_date]],"дддд")</f>
        <v>пятница</v>
      </c>
      <c r="H2053" s="3">
        <v>0.51414351851851858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>
      <c r="A2054">
        <v>2053</v>
      </c>
      <c r="B2054">
        <v>915</v>
      </c>
      <c r="C2054" s="1" t="s">
        <v>59</v>
      </c>
      <c r="D2054">
        <v>1</v>
      </c>
      <c r="E2054" s="2">
        <v>42020</v>
      </c>
      <c r="F2054" s="2" t="str">
        <f>TEXT(pizza_sales[[#This Row],[order_date]],"ММММ")</f>
        <v>Январь</v>
      </c>
      <c r="G2054" s="2" t="str">
        <f>TEXT(pizza_sales[[#This Row],[order_date]],"дддд")</f>
        <v>пятница</v>
      </c>
      <c r="H2054" s="3">
        <v>0.51414351851851858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>
      <c r="A2055">
        <v>2054</v>
      </c>
      <c r="B2055">
        <v>916</v>
      </c>
      <c r="C2055" s="1" t="s">
        <v>36</v>
      </c>
      <c r="D2055">
        <v>1</v>
      </c>
      <c r="E2055" s="2">
        <v>42020</v>
      </c>
      <c r="F2055" s="2" t="str">
        <f>TEXT(pizza_sales[[#This Row],[order_date]],"ММММ")</f>
        <v>Январь</v>
      </c>
      <c r="G2055" s="2" t="str">
        <f>TEXT(pizza_sales[[#This Row],[order_date]],"дддд")</f>
        <v>пятница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>
      <c r="A2056">
        <v>2055</v>
      </c>
      <c r="B2056">
        <v>916</v>
      </c>
      <c r="C2056" s="1" t="s">
        <v>68</v>
      </c>
      <c r="D2056">
        <v>1</v>
      </c>
      <c r="E2056" s="2">
        <v>42020</v>
      </c>
      <c r="F2056" s="2" t="str">
        <f>TEXT(pizza_sales[[#This Row],[order_date]],"ММММ")</f>
        <v>Январь</v>
      </c>
      <c r="G2056" s="2" t="str">
        <f>TEXT(pizza_sales[[#This Row],[order_date]],"дддд")</f>
        <v>пятница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>
      <c r="A2057">
        <v>2056</v>
      </c>
      <c r="B2057">
        <v>916</v>
      </c>
      <c r="C2057" s="1" t="s">
        <v>77</v>
      </c>
      <c r="D2057">
        <v>1</v>
      </c>
      <c r="E2057" s="2">
        <v>42020</v>
      </c>
      <c r="F2057" s="2" t="str">
        <f>TEXT(pizza_sales[[#This Row],[order_date]],"ММММ")</f>
        <v>Январь</v>
      </c>
      <c r="G2057" s="2" t="str">
        <f>TEXT(pizza_sales[[#This Row],[order_date]],"дддд")</f>
        <v>пятница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>
      <c r="A2058">
        <v>2057</v>
      </c>
      <c r="B2058">
        <v>916</v>
      </c>
      <c r="C2058" s="1" t="s">
        <v>140</v>
      </c>
      <c r="D2058">
        <v>1</v>
      </c>
      <c r="E2058" s="2">
        <v>42020</v>
      </c>
      <c r="F2058" s="2" t="str">
        <f>TEXT(pizza_sales[[#This Row],[order_date]],"ММММ")</f>
        <v>Январь</v>
      </c>
      <c r="G2058" s="2" t="str">
        <f>TEXT(pizza_sales[[#This Row],[order_date]],"дддд")</f>
        <v>пятница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>
      <c r="A2059">
        <v>2058</v>
      </c>
      <c r="B2059">
        <v>917</v>
      </c>
      <c r="C2059" s="1" t="s">
        <v>69</v>
      </c>
      <c r="D2059">
        <v>1</v>
      </c>
      <c r="E2059" s="2">
        <v>42020</v>
      </c>
      <c r="F2059" s="2" t="str">
        <f>TEXT(pizza_sales[[#This Row],[order_date]],"ММММ")</f>
        <v>Январь</v>
      </c>
      <c r="G2059" s="2" t="str">
        <f>TEXT(pizza_sales[[#This Row],[order_date]],"дддд")</f>
        <v>пятница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>
      <c r="A2060">
        <v>2059</v>
      </c>
      <c r="B2060">
        <v>918</v>
      </c>
      <c r="C2060" s="1" t="s">
        <v>157</v>
      </c>
      <c r="D2060">
        <v>1</v>
      </c>
      <c r="E2060" s="2">
        <v>42020</v>
      </c>
      <c r="F2060" s="2" t="str">
        <f>TEXT(pizza_sales[[#This Row],[order_date]],"ММММ")</f>
        <v>Январь</v>
      </c>
      <c r="G2060" s="2" t="str">
        <f>TEXT(pizza_sales[[#This Row],[order_date]],"дддд")</f>
        <v>пятница</v>
      </c>
      <c r="H2060" s="3">
        <v>0.54587962962962955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>
      <c r="A2061">
        <v>2060</v>
      </c>
      <c r="B2061">
        <v>919</v>
      </c>
      <c r="C2061" s="1" t="s">
        <v>112</v>
      </c>
      <c r="D2061">
        <v>1</v>
      </c>
      <c r="E2061" s="2">
        <v>42020</v>
      </c>
      <c r="F2061" s="2" t="str">
        <f>TEXT(pizza_sales[[#This Row],[order_date]],"ММММ")</f>
        <v>Январь</v>
      </c>
      <c r="G2061" s="2" t="str">
        <f>TEXT(pizza_sales[[#This Row],[order_date]],"дддд")</f>
        <v>пятница</v>
      </c>
      <c r="H2061" s="3">
        <v>0.54947916666666674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>
      <c r="A2062">
        <v>2061</v>
      </c>
      <c r="B2062">
        <v>920</v>
      </c>
      <c r="C2062" s="1" t="s">
        <v>118</v>
      </c>
      <c r="D2062">
        <v>1</v>
      </c>
      <c r="E2062" s="2">
        <v>42020</v>
      </c>
      <c r="F2062" s="2" t="str">
        <f>TEXT(pizza_sales[[#This Row],[order_date]],"ММММ")</f>
        <v>Январь</v>
      </c>
      <c r="G2062" s="2" t="str">
        <f>TEXT(pizza_sales[[#This Row],[order_date]],"дддд")</f>
        <v>пятница</v>
      </c>
      <c r="H2062" s="3">
        <v>0.55341435185185195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>
      <c r="A2063">
        <v>2062</v>
      </c>
      <c r="B2063">
        <v>920</v>
      </c>
      <c r="C2063" s="1" t="s">
        <v>17</v>
      </c>
      <c r="D2063">
        <v>1</v>
      </c>
      <c r="E2063" s="2">
        <v>42020</v>
      </c>
      <c r="F2063" s="2" t="str">
        <f>TEXT(pizza_sales[[#This Row],[order_date]],"ММММ")</f>
        <v>Январь</v>
      </c>
      <c r="G2063" s="2" t="str">
        <f>TEXT(pizza_sales[[#This Row],[order_date]],"дддд")</f>
        <v>пятница</v>
      </c>
      <c r="H2063" s="3">
        <v>0.55341435185185195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>
      <c r="A2064">
        <v>2063</v>
      </c>
      <c r="B2064">
        <v>921</v>
      </c>
      <c r="C2064" s="1" t="s">
        <v>69</v>
      </c>
      <c r="D2064">
        <v>1</v>
      </c>
      <c r="E2064" s="2">
        <v>42020</v>
      </c>
      <c r="F2064" s="2" t="str">
        <f>TEXT(pizza_sales[[#This Row],[order_date]],"ММММ")</f>
        <v>Январь</v>
      </c>
      <c r="G2064" s="2" t="str">
        <f>TEXT(pizza_sales[[#This Row],[order_date]],"дддд")</f>
        <v>пятница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>
      <c r="A2065">
        <v>2064</v>
      </c>
      <c r="B2065">
        <v>921</v>
      </c>
      <c r="C2065" s="1" t="s">
        <v>62</v>
      </c>
      <c r="D2065">
        <v>1</v>
      </c>
      <c r="E2065" s="2">
        <v>42020</v>
      </c>
      <c r="F2065" s="2" t="str">
        <f>TEXT(pizza_sales[[#This Row],[order_date]],"ММММ")</f>
        <v>Январь</v>
      </c>
      <c r="G2065" s="2" t="str">
        <f>TEXT(pizza_sales[[#This Row],[order_date]],"дддд")</f>
        <v>пятница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>
      <c r="A2066">
        <v>2065</v>
      </c>
      <c r="B2066">
        <v>922</v>
      </c>
      <c r="C2066" s="1" t="s">
        <v>96</v>
      </c>
      <c r="D2066">
        <v>1</v>
      </c>
      <c r="E2066" s="2">
        <v>42020</v>
      </c>
      <c r="F2066" s="2" t="str">
        <f>TEXT(pizza_sales[[#This Row],[order_date]],"ММММ")</f>
        <v>Январь</v>
      </c>
      <c r="G2066" s="2" t="str">
        <f>TEXT(pizza_sales[[#This Row],[order_date]],"дддд")</f>
        <v>пятница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>
      <c r="A2067">
        <v>2066</v>
      </c>
      <c r="B2067">
        <v>922</v>
      </c>
      <c r="C2067" s="1" t="s">
        <v>119</v>
      </c>
      <c r="D2067">
        <v>1</v>
      </c>
      <c r="E2067" s="2">
        <v>42020</v>
      </c>
      <c r="F2067" s="2" t="str">
        <f>TEXT(pizza_sales[[#This Row],[order_date]],"ММММ")</f>
        <v>Январь</v>
      </c>
      <c r="G2067" s="2" t="str">
        <f>TEXT(pizza_sales[[#This Row],[order_date]],"дддд")</f>
        <v>пятница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>
      <c r="A2068">
        <v>2067</v>
      </c>
      <c r="B2068">
        <v>922</v>
      </c>
      <c r="C2068" s="1" t="s">
        <v>69</v>
      </c>
      <c r="D2068">
        <v>1</v>
      </c>
      <c r="E2068" s="2">
        <v>42020</v>
      </c>
      <c r="F2068" s="2" t="str">
        <f>TEXT(pizza_sales[[#This Row],[order_date]],"ММММ")</f>
        <v>Январь</v>
      </c>
      <c r="G2068" s="2" t="str">
        <f>TEXT(pizza_sales[[#This Row],[order_date]],"дддд")</f>
        <v>пятница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>
      <c r="A2069">
        <v>2068</v>
      </c>
      <c r="B2069">
        <v>923</v>
      </c>
      <c r="C2069" s="1" t="s">
        <v>29</v>
      </c>
      <c r="D2069">
        <v>1</v>
      </c>
      <c r="E2069" s="2">
        <v>42020</v>
      </c>
      <c r="F2069" s="2" t="str">
        <f>TEXT(pizza_sales[[#This Row],[order_date]],"ММММ")</f>
        <v>Январь</v>
      </c>
      <c r="G2069" s="2" t="str">
        <f>TEXT(pizza_sales[[#This Row],[order_date]],"дддд")</f>
        <v>пятница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>
      <c r="A2070">
        <v>2069</v>
      </c>
      <c r="B2070">
        <v>923</v>
      </c>
      <c r="C2070" s="1" t="s">
        <v>157</v>
      </c>
      <c r="D2070">
        <v>1</v>
      </c>
      <c r="E2070" s="2">
        <v>42020</v>
      </c>
      <c r="F2070" s="2" t="str">
        <f>TEXT(pizza_sales[[#This Row],[order_date]],"ММММ")</f>
        <v>Январь</v>
      </c>
      <c r="G2070" s="2" t="str">
        <f>TEXT(pizza_sales[[#This Row],[order_date]],"дддд")</f>
        <v>пятница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>
      <c r="A2071">
        <v>2070</v>
      </c>
      <c r="B2071">
        <v>924</v>
      </c>
      <c r="C2071" s="1" t="s">
        <v>77</v>
      </c>
      <c r="D2071">
        <v>1</v>
      </c>
      <c r="E2071" s="2">
        <v>42020</v>
      </c>
      <c r="F2071" s="2" t="str">
        <f>TEXT(pizza_sales[[#This Row],[order_date]],"ММММ")</f>
        <v>Январь</v>
      </c>
      <c r="G2071" s="2" t="str">
        <f>TEXT(pizza_sales[[#This Row],[order_date]],"дддд")</f>
        <v>пятница</v>
      </c>
      <c r="H2071" s="3">
        <v>0.5610763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>
      <c r="A2072">
        <v>2071</v>
      </c>
      <c r="B2072">
        <v>924</v>
      </c>
      <c r="C2072" s="1" t="s">
        <v>69</v>
      </c>
      <c r="D2072">
        <v>1</v>
      </c>
      <c r="E2072" s="2">
        <v>42020</v>
      </c>
      <c r="F2072" s="2" t="str">
        <f>TEXT(pizza_sales[[#This Row],[order_date]],"ММММ")</f>
        <v>Январь</v>
      </c>
      <c r="G2072" s="2" t="str">
        <f>TEXT(pizza_sales[[#This Row],[order_date]],"дддд")</f>
        <v>пятница</v>
      </c>
      <c r="H2072" s="3">
        <v>0.5610763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>
      <c r="A2073">
        <v>2072</v>
      </c>
      <c r="B2073">
        <v>925</v>
      </c>
      <c r="C2073" s="1" t="s">
        <v>122</v>
      </c>
      <c r="D2073">
        <v>1</v>
      </c>
      <c r="E2073" s="2">
        <v>42020</v>
      </c>
      <c r="F2073" s="2" t="str">
        <f>TEXT(pizza_sales[[#This Row],[order_date]],"ММММ")</f>
        <v>Январь</v>
      </c>
      <c r="G2073" s="2" t="str">
        <f>TEXT(pizza_sales[[#This Row],[order_date]],"дддд")</f>
        <v>пятница</v>
      </c>
      <c r="H2073" s="3">
        <v>0.57137731481481491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>
      <c r="A2074">
        <v>2073</v>
      </c>
      <c r="B2074">
        <v>926</v>
      </c>
      <c r="C2074" s="1" t="s">
        <v>17</v>
      </c>
      <c r="D2074">
        <v>1</v>
      </c>
      <c r="E2074" s="2">
        <v>42020</v>
      </c>
      <c r="F2074" s="2" t="str">
        <f>TEXT(pizza_sales[[#This Row],[order_date]],"ММММ")</f>
        <v>Январь</v>
      </c>
      <c r="G2074" s="2" t="str">
        <f>TEXT(pizza_sales[[#This Row],[order_date]],"дддд")</f>
        <v>пятница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>
      <c r="A2075">
        <v>2074</v>
      </c>
      <c r="B2075">
        <v>926</v>
      </c>
      <c r="C2075" s="1" t="s">
        <v>77</v>
      </c>
      <c r="D2075">
        <v>1</v>
      </c>
      <c r="E2075" s="2">
        <v>42020</v>
      </c>
      <c r="F2075" s="2" t="str">
        <f>TEXT(pizza_sales[[#This Row],[order_date]],"ММММ")</f>
        <v>Январь</v>
      </c>
      <c r="G2075" s="2" t="str">
        <f>TEXT(pizza_sales[[#This Row],[order_date]],"дддд")</f>
        <v>пятница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>
      <c r="A2076">
        <v>2075</v>
      </c>
      <c r="B2076">
        <v>926</v>
      </c>
      <c r="C2076" s="1" t="s">
        <v>149</v>
      </c>
      <c r="D2076">
        <v>1</v>
      </c>
      <c r="E2076" s="2">
        <v>42020</v>
      </c>
      <c r="F2076" s="2" t="str">
        <f>TEXT(pizza_sales[[#This Row],[order_date]],"ММММ")</f>
        <v>Январь</v>
      </c>
      <c r="G2076" s="2" t="str">
        <f>TEXT(pizza_sales[[#This Row],[order_date]],"дддд")</f>
        <v>пятница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>
      <c r="A2077">
        <v>2076</v>
      </c>
      <c r="B2077">
        <v>926</v>
      </c>
      <c r="C2077" s="1" t="s">
        <v>122</v>
      </c>
      <c r="D2077">
        <v>1</v>
      </c>
      <c r="E2077" s="2">
        <v>42020</v>
      </c>
      <c r="F2077" s="2" t="str">
        <f>TEXT(pizza_sales[[#This Row],[order_date]],"ММММ")</f>
        <v>Январь</v>
      </c>
      <c r="G2077" s="2" t="str">
        <f>TEXT(pizza_sales[[#This Row],[order_date]],"дддд")</f>
        <v>пятница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>
      <c r="A2078">
        <v>2077</v>
      </c>
      <c r="B2078">
        <v>927</v>
      </c>
      <c r="C2078" s="1" t="s">
        <v>76</v>
      </c>
      <c r="D2078">
        <v>1</v>
      </c>
      <c r="E2078" s="2">
        <v>42020</v>
      </c>
      <c r="F2078" s="2" t="str">
        <f>TEXT(pizza_sales[[#This Row],[order_date]],"ММММ")</f>
        <v>Январь</v>
      </c>
      <c r="G2078" s="2" t="str">
        <f>TEXT(pizza_sales[[#This Row],[order_date]],"дддд")</f>
        <v>пятница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>
      <c r="A2079">
        <v>2078</v>
      </c>
      <c r="B2079">
        <v>927</v>
      </c>
      <c r="C2079" s="1" t="s">
        <v>134</v>
      </c>
      <c r="D2079">
        <v>1</v>
      </c>
      <c r="E2079" s="2">
        <v>42020</v>
      </c>
      <c r="F2079" s="2" t="str">
        <f>TEXT(pizza_sales[[#This Row],[order_date]],"ММММ")</f>
        <v>Январь</v>
      </c>
      <c r="G2079" s="2" t="str">
        <f>TEXT(pizza_sales[[#This Row],[order_date]],"дддд")</f>
        <v>пятница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>
      <c r="A2080">
        <v>2079</v>
      </c>
      <c r="B2080">
        <v>927</v>
      </c>
      <c r="C2080" s="1" t="s">
        <v>17</v>
      </c>
      <c r="D2080">
        <v>1</v>
      </c>
      <c r="E2080" s="2">
        <v>42020</v>
      </c>
      <c r="F2080" s="2" t="str">
        <f>TEXT(pizza_sales[[#This Row],[order_date]],"ММММ")</f>
        <v>Январь</v>
      </c>
      <c r="G2080" s="2" t="str">
        <f>TEXT(pizza_sales[[#This Row],[order_date]],"дддд")</f>
        <v>пятница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>
      <c r="A2081">
        <v>2080</v>
      </c>
      <c r="B2081">
        <v>927</v>
      </c>
      <c r="C2081" s="1" t="s">
        <v>99</v>
      </c>
      <c r="D2081">
        <v>1</v>
      </c>
      <c r="E2081" s="2">
        <v>42020</v>
      </c>
      <c r="F2081" s="2" t="str">
        <f>TEXT(pizza_sales[[#This Row],[order_date]],"ММММ")</f>
        <v>Январь</v>
      </c>
      <c r="G2081" s="2" t="str">
        <f>TEXT(pizza_sales[[#This Row],[order_date]],"дддд")</f>
        <v>пятница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>
      <c r="A2082">
        <v>2081</v>
      </c>
      <c r="B2082">
        <v>927</v>
      </c>
      <c r="C2082" s="1" t="s">
        <v>132</v>
      </c>
      <c r="D2082">
        <v>1</v>
      </c>
      <c r="E2082" s="2">
        <v>42020</v>
      </c>
      <c r="F2082" s="2" t="str">
        <f>TEXT(pizza_sales[[#This Row],[order_date]],"ММММ")</f>
        <v>Январь</v>
      </c>
      <c r="G2082" s="2" t="str">
        <f>TEXT(pizza_sales[[#This Row],[order_date]],"дддд")</f>
        <v>пятница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>
      <c r="A2083">
        <v>2082</v>
      </c>
      <c r="B2083">
        <v>927</v>
      </c>
      <c r="C2083" s="1" t="s">
        <v>160</v>
      </c>
      <c r="D2083">
        <v>1</v>
      </c>
      <c r="E2083" s="2">
        <v>42020</v>
      </c>
      <c r="F2083" s="2" t="str">
        <f>TEXT(pizza_sales[[#This Row],[order_date]],"ММММ")</f>
        <v>Январь</v>
      </c>
      <c r="G2083" s="2" t="str">
        <f>TEXT(pizza_sales[[#This Row],[order_date]],"дддд")</f>
        <v>пятница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>
      <c r="A2084">
        <v>2083</v>
      </c>
      <c r="B2084">
        <v>927</v>
      </c>
      <c r="C2084" s="1" t="s">
        <v>29</v>
      </c>
      <c r="D2084">
        <v>1</v>
      </c>
      <c r="E2084" s="2">
        <v>42020</v>
      </c>
      <c r="F2084" s="2" t="str">
        <f>TEXT(pizza_sales[[#This Row],[order_date]],"ММММ")</f>
        <v>Январь</v>
      </c>
      <c r="G2084" s="2" t="str">
        <f>TEXT(pizza_sales[[#This Row],[order_date]],"дддд")</f>
        <v>пятница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>
      <c r="A2085">
        <v>2084</v>
      </c>
      <c r="B2085">
        <v>927</v>
      </c>
      <c r="C2085" s="1" t="s">
        <v>163</v>
      </c>
      <c r="D2085">
        <v>1</v>
      </c>
      <c r="E2085" s="2">
        <v>42020</v>
      </c>
      <c r="F2085" s="2" t="str">
        <f>TEXT(pizza_sales[[#This Row],[order_date]],"ММММ")</f>
        <v>Январь</v>
      </c>
      <c r="G2085" s="2" t="str">
        <f>TEXT(pizza_sales[[#This Row],[order_date]],"дддд")</f>
        <v>пятница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>
      <c r="A2086">
        <v>2085</v>
      </c>
      <c r="B2086">
        <v>927</v>
      </c>
      <c r="C2086" s="1" t="s">
        <v>162</v>
      </c>
      <c r="D2086">
        <v>1</v>
      </c>
      <c r="E2086" s="2">
        <v>42020</v>
      </c>
      <c r="F2086" s="2" t="str">
        <f>TEXT(pizza_sales[[#This Row],[order_date]],"ММММ")</f>
        <v>Январь</v>
      </c>
      <c r="G2086" s="2" t="str">
        <f>TEXT(pizza_sales[[#This Row],[order_date]],"дддд")</f>
        <v>пятница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>
      <c r="A2087">
        <v>2086</v>
      </c>
      <c r="B2087">
        <v>928</v>
      </c>
      <c r="C2087" s="1" t="s">
        <v>73</v>
      </c>
      <c r="D2087">
        <v>1</v>
      </c>
      <c r="E2087" s="2">
        <v>42020</v>
      </c>
      <c r="F2087" s="2" t="str">
        <f>TEXT(pizza_sales[[#This Row],[order_date]],"ММММ")</f>
        <v>Январь</v>
      </c>
      <c r="G2087" s="2" t="str">
        <f>TEXT(pizza_sales[[#This Row],[order_date]],"дддд")</f>
        <v>пятница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>
      <c r="A2088">
        <v>2087</v>
      </c>
      <c r="B2088">
        <v>928</v>
      </c>
      <c r="C2088" s="1" t="s">
        <v>32</v>
      </c>
      <c r="D2088">
        <v>1</v>
      </c>
      <c r="E2088" s="2">
        <v>42020</v>
      </c>
      <c r="F2088" s="2" t="str">
        <f>TEXT(pizza_sales[[#This Row],[order_date]],"ММММ")</f>
        <v>Январь</v>
      </c>
      <c r="G2088" s="2" t="str">
        <f>TEXT(pizza_sales[[#This Row],[order_date]],"дддд")</f>
        <v>пятница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>
      <c r="A2089">
        <v>2088</v>
      </c>
      <c r="B2089">
        <v>929</v>
      </c>
      <c r="C2089" s="1" t="s">
        <v>20</v>
      </c>
      <c r="D2089">
        <v>1</v>
      </c>
      <c r="E2089" s="2">
        <v>42020</v>
      </c>
      <c r="F2089" s="2" t="str">
        <f>TEXT(pizza_sales[[#This Row],[order_date]],"ММММ")</f>
        <v>Январь</v>
      </c>
      <c r="G2089" s="2" t="str">
        <f>TEXT(pizza_sales[[#This Row],[order_date]],"дддд")</f>
        <v>пятница</v>
      </c>
      <c r="H2089" s="3">
        <v>0.60052083333333339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>
      <c r="A2090">
        <v>2089</v>
      </c>
      <c r="B2090">
        <v>930</v>
      </c>
      <c r="C2090" s="1" t="s">
        <v>160</v>
      </c>
      <c r="D2090">
        <v>1</v>
      </c>
      <c r="E2090" s="2">
        <v>42020</v>
      </c>
      <c r="F2090" s="2" t="str">
        <f>TEXT(pizza_sales[[#This Row],[order_date]],"ММММ")</f>
        <v>Январь</v>
      </c>
      <c r="G2090" s="2" t="str">
        <f>TEXT(pizza_sales[[#This Row],[order_date]],"дддд")</f>
        <v>пятница</v>
      </c>
      <c r="H2090" s="3">
        <v>0.62512731481481487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>
      <c r="A2091">
        <v>2090</v>
      </c>
      <c r="B2091">
        <v>930</v>
      </c>
      <c r="C2091" s="1" t="s">
        <v>112</v>
      </c>
      <c r="D2091">
        <v>1</v>
      </c>
      <c r="E2091" s="2">
        <v>42020</v>
      </c>
      <c r="F2091" s="2" t="str">
        <f>TEXT(pizza_sales[[#This Row],[order_date]],"ММММ")</f>
        <v>Январь</v>
      </c>
      <c r="G2091" s="2" t="str">
        <f>TEXT(pizza_sales[[#This Row],[order_date]],"дддд")</f>
        <v>пятница</v>
      </c>
      <c r="H2091" s="3">
        <v>0.62512731481481487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>
      <c r="A2092">
        <v>2091</v>
      </c>
      <c r="B2092">
        <v>930</v>
      </c>
      <c r="C2092" s="1" t="s">
        <v>143</v>
      </c>
      <c r="D2092">
        <v>1</v>
      </c>
      <c r="E2092" s="2">
        <v>42020</v>
      </c>
      <c r="F2092" s="2" t="str">
        <f>TEXT(pizza_sales[[#This Row],[order_date]],"ММММ")</f>
        <v>Январь</v>
      </c>
      <c r="G2092" s="2" t="str">
        <f>TEXT(pizza_sales[[#This Row],[order_date]],"дддд")</f>
        <v>пятница</v>
      </c>
      <c r="H2092" s="3">
        <v>0.62512731481481487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>
      <c r="A2093">
        <v>2092</v>
      </c>
      <c r="B2093">
        <v>931</v>
      </c>
      <c r="C2093" s="1" t="s">
        <v>72</v>
      </c>
      <c r="D2093">
        <v>1</v>
      </c>
      <c r="E2093" s="2">
        <v>42020</v>
      </c>
      <c r="F2093" s="2" t="str">
        <f>TEXT(pizza_sales[[#This Row],[order_date]],"ММММ")</f>
        <v>Январь</v>
      </c>
      <c r="G2093" s="2" t="str">
        <f>TEXT(pizza_sales[[#This Row],[order_date]],"дддд")</f>
        <v>пятница</v>
      </c>
      <c r="H2093" s="3">
        <v>0.64402777777777787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>
      <c r="A2094">
        <v>2093</v>
      </c>
      <c r="B2094">
        <v>931</v>
      </c>
      <c r="C2094" s="1" t="s">
        <v>20</v>
      </c>
      <c r="D2094">
        <v>1</v>
      </c>
      <c r="E2094" s="2">
        <v>42020</v>
      </c>
      <c r="F2094" s="2" t="str">
        <f>TEXT(pizza_sales[[#This Row],[order_date]],"ММММ")</f>
        <v>Январь</v>
      </c>
      <c r="G2094" s="2" t="str">
        <f>TEXT(pizza_sales[[#This Row],[order_date]],"дддд")</f>
        <v>пятница</v>
      </c>
      <c r="H2094" s="3">
        <v>0.64402777777777787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>
      <c r="A2095">
        <v>2094</v>
      </c>
      <c r="B2095">
        <v>931</v>
      </c>
      <c r="C2095" s="1" t="s">
        <v>106</v>
      </c>
      <c r="D2095">
        <v>1</v>
      </c>
      <c r="E2095" s="2">
        <v>42020</v>
      </c>
      <c r="F2095" s="2" t="str">
        <f>TEXT(pizza_sales[[#This Row],[order_date]],"ММММ")</f>
        <v>Январь</v>
      </c>
      <c r="G2095" s="2" t="str">
        <f>TEXT(pizza_sales[[#This Row],[order_date]],"дддд")</f>
        <v>пятница</v>
      </c>
      <c r="H2095" s="3">
        <v>0.64402777777777787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>
      <c r="A2096">
        <v>2095</v>
      </c>
      <c r="B2096">
        <v>932</v>
      </c>
      <c r="C2096" s="1" t="s">
        <v>96</v>
      </c>
      <c r="D2096">
        <v>1</v>
      </c>
      <c r="E2096" s="2">
        <v>42020</v>
      </c>
      <c r="F2096" s="2" t="str">
        <f>TEXT(pizza_sales[[#This Row],[order_date]],"ММММ")</f>
        <v>Январь</v>
      </c>
      <c r="G2096" s="2" t="str">
        <f>TEXT(pizza_sales[[#This Row],[order_date]],"дддд")</f>
        <v>пятница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>
      <c r="A2097">
        <v>2096</v>
      </c>
      <c r="B2097">
        <v>932</v>
      </c>
      <c r="C2097" s="1" t="s">
        <v>151</v>
      </c>
      <c r="D2097">
        <v>1</v>
      </c>
      <c r="E2097" s="2">
        <v>42020</v>
      </c>
      <c r="F2097" s="2" t="str">
        <f>TEXT(pizza_sales[[#This Row],[order_date]],"ММММ")</f>
        <v>Январь</v>
      </c>
      <c r="G2097" s="2" t="str">
        <f>TEXT(pizza_sales[[#This Row],[order_date]],"дддд")</f>
        <v>пятница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>
      <c r="A2098">
        <v>2097</v>
      </c>
      <c r="B2098">
        <v>933</v>
      </c>
      <c r="C2098" s="1" t="s">
        <v>20</v>
      </c>
      <c r="D2098">
        <v>1</v>
      </c>
      <c r="E2098" s="2">
        <v>42020</v>
      </c>
      <c r="F2098" s="2" t="str">
        <f>TEXT(pizza_sales[[#This Row],[order_date]],"ММММ")</f>
        <v>Январь</v>
      </c>
      <c r="G2098" s="2" t="str">
        <f>TEXT(pizza_sales[[#This Row],[order_date]],"дддд")</f>
        <v>пятница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>
      <c r="A2099">
        <v>2098</v>
      </c>
      <c r="B2099">
        <v>934</v>
      </c>
      <c r="C2099" s="1" t="s">
        <v>32</v>
      </c>
      <c r="D2099">
        <v>1</v>
      </c>
      <c r="E2099" s="2">
        <v>42020</v>
      </c>
      <c r="F2099" s="2" t="str">
        <f>TEXT(pizza_sales[[#This Row],[order_date]],"ММММ")</f>
        <v>Январь</v>
      </c>
      <c r="G2099" s="2" t="str">
        <f>TEXT(pizza_sales[[#This Row],[order_date]],"дддд")</f>
        <v>пятница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>
      <c r="A2100">
        <v>2099</v>
      </c>
      <c r="B2100">
        <v>935</v>
      </c>
      <c r="C2100" s="1" t="s">
        <v>84</v>
      </c>
      <c r="D2100">
        <v>1</v>
      </c>
      <c r="E2100" s="2">
        <v>42020</v>
      </c>
      <c r="F2100" s="2" t="str">
        <f>TEXT(pizza_sales[[#This Row],[order_date]],"ММММ")</f>
        <v>Январь</v>
      </c>
      <c r="G2100" s="2" t="str">
        <f>TEXT(pizza_sales[[#This Row],[order_date]],"дддд")</f>
        <v>пятница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>
      <c r="A2101">
        <v>2100</v>
      </c>
      <c r="B2101">
        <v>935</v>
      </c>
      <c r="C2101" s="1" t="s">
        <v>59</v>
      </c>
      <c r="D2101">
        <v>1</v>
      </c>
      <c r="E2101" s="2">
        <v>42020</v>
      </c>
      <c r="F2101" s="2" t="str">
        <f>TEXT(pizza_sales[[#This Row],[order_date]],"ММММ")</f>
        <v>Январь</v>
      </c>
      <c r="G2101" s="2" t="str">
        <f>TEXT(pizza_sales[[#This Row],[order_date]],"дддд")</f>
        <v>пятница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>
      <c r="A2102">
        <v>2101</v>
      </c>
      <c r="B2102">
        <v>935</v>
      </c>
      <c r="C2102" s="1" t="s">
        <v>162</v>
      </c>
      <c r="D2102">
        <v>1</v>
      </c>
      <c r="E2102" s="2">
        <v>42020</v>
      </c>
      <c r="F2102" s="2" t="str">
        <f>TEXT(pizza_sales[[#This Row],[order_date]],"ММММ")</f>
        <v>Январь</v>
      </c>
      <c r="G2102" s="2" t="str">
        <f>TEXT(pizza_sales[[#This Row],[order_date]],"дддд")</f>
        <v>пятница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>
      <c r="A2103">
        <v>2102</v>
      </c>
      <c r="B2103">
        <v>935</v>
      </c>
      <c r="C2103" s="1" t="s">
        <v>155</v>
      </c>
      <c r="D2103">
        <v>1</v>
      </c>
      <c r="E2103" s="2">
        <v>42020</v>
      </c>
      <c r="F2103" s="2" t="str">
        <f>TEXT(pizza_sales[[#This Row],[order_date]],"ММММ")</f>
        <v>Январь</v>
      </c>
      <c r="G2103" s="2" t="str">
        <f>TEXT(pizza_sales[[#This Row],[order_date]],"дддд")</f>
        <v>пятница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>
      <c r="A2104">
        <v>2103</v>
      </c>
      <c r="B2104">
        <v>936</v>
      </c>
      <c r="C2104" s="1" t="s">
        <v>149</v>
      </c>
      <c r="D2104">
        <v>1</v>
      </c>
      <c r="E2104" s="2">
        <v>42020</v>
      </c>
      <c r="F2104" s="2" t="str">
        <f>TEXT(pizza_sales[[#This Row],[order_date]],"ММММ")</f>
        <v>Январь</v>
      </c>
      <c r="G2104" s="2" t="str">
        <f>TEXT(pizza_sales[[#This Row],[order_date]],"дддд")</f>
        <v>пятница</v>
      </c>
      <c r="H2104" s="3">
        <v>0.68008101851851843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>
      <c r="A2105">
        <v>2104</v>
      </c>
      <c r="B2105">
        <v>937</v>
      </c>
      <c r="C2105" s="1" t="s">
        <v>150</v>
      </c>
      <c r="D2105">
        <v>1</v>
      </c>
      <c r="E2105" s="2">
        <v>42020</v>
      </c>
      <c r="F2105" s="2" t="str">
        <f>TEXT(pizza_sales[[#This Row],[order_date]],"ММММ")</f>
        <v>Январь</v>
      </c>
      <c r="G2105" s="2" t="str">
        <f>TEXT(pizza_sales[[#This Row],[order_date]],"дддд")</f>
        <v>пятница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>
      <c r="A2106">
        <v>2105</v>
      </c>
      <c r="B2106">
        <v>938</v>
      </c>
      <c r="C2106" s="1" t="s">
        <v>36</v>
      </c>
      <c r="D2106">
        <v>1</v>
      </c>
      <c r="E2106" s="2">
        <v>42020</v>
      </c>
      <c r="F2106" s="2" t="str">
        <f>TEXT(pizza_sales[[#This Row],[order_date]],"ММММ")</f>
        <v>Январь</v>
      </c>
      <c r="G2106" s="2" t="str">
        <f>TEXT(pizza_sales[[#This Row],[order_date]],"дддд")</f>
        <v>пятница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>
      <c r="A2107">
        <v>2106</v>
      </c>
      <c r="B2107">
        <v>938</v>
      </c>
      <c r="C2107" s="1" t="s">
        <v>135</v>
      </c>
      <c r="D2107">
        <v>1</v>
      </c>
      <c r="E2107" s="2">
        <v>42020</v>
      </c>
      <c r="F2107" s="2" t="str">
        <f>TEXT(pizza_sales[[#This Row],[order_date]],"ММММ")</f>
        <v>Январь</v>
      </c>
      <c r="G2107" s="2" t="str">
        <f>TEXT(pizza_sales[[#This Row],[order_date]],"дддд")</f>
        <v>пятница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>
      <c r="A2108">
        <v>2107</v>
      </c>
      <c r="B2108">
        <v>938</v>
      </c>
      <c r="C2108" s="1" t="s">
        <v>109</v>
      </c>
      <c r="D2108">
        <v>1</v>
      </c>
      <c r="E2108" s="2">
        <v>42020</v>
      </c>
      <c r="F2108" s="2" t="str">
        <f>TEXT(pizza_sales[[#This Row],[order_date]],"ММММ")</f>
        <v>Январь</v>
      </c>
      <c r="G2108" s="2" t="str">
        <f>TEXT(pizza_sales[[#This Row],[order_date]],"дддд")</f>
        <v>пятница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>
      <c r="A2109">
        <v>2108</v>
      </c>
      <c r="B2109">
        <v>939</v>
      </c>
      <c r="C2109" s="1" t="s">
        <v>135</v>
      </c>
      <c r="D2109">
        <v>1</v>
      </c>
      <c r="E2109" s="2">
        <v>42020</v>
      </c>
      <c r="F2109" s="2" t="str">
        <f>TEXT(pizza_sales[[#This Row],[order_date]],"ММММ")</f>
        <v>Январь</v>
      </c>
      <c r="G2109" s="2" t="str">
        <f>TEXT(pizza_sales[[#This Row],[order_date]],"дддд")</f>
        <v>пятница</v>
      </c>
      <c r="H2109" s="3">
        <v>0.70790509259259249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>
      <c r="A2110">
        <v>2109</v>
      </c>
      <c r="B2110">
        <v>939</v>
      </c>
      <c r="C2110" s="1" t="s">
        <v>136</v>
      </c>
      <c r="D2110">
        <v>1</v>
      </c>
      <c r="E2110" s="2">
        <v>42020</v>
      </c>
      <c r="F2110" s="2" t="str">
        <f>TEXT(pizza_sales[[#This Row],[order_date]],"ММММ")</f>
        <v>Январь</v>
      </c>
      <c r="G2110" s="2" t="str">
        <f>TEXT(pizza_sales[[#This Row],[order_date]],"дддд")</f>
        <v>пятница</v>
      </c>
      <c r="H2110" s="3">
        <v>0.70790509259259249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>
      <c r="A2111">
        <v>2110</v>
      </c>
      <c r="B2111">
        <v>940</v>
      </c>
      <c r="C2111" s="1" t="s">
        <v>112</v>
      </c>
      <c r="D2111">
        <v>1</v>
      </c>
      <c r="E2111" s="2">
        <v>42020</v>
      </c>
      <c r="F2111" s="2" t="str">
        <f>TEXT(pizza_sales[[#This Row],[order_date]],"ММММ")</f>
        <v>Январь</v>
      </c>
      <c r="G2111" s="2" t="str">
        <f>TEXT(pizza_sales[[#This Row],[order_date]],"дддд")</f>
        <v>пятница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>
      <c r="A2112">
        <v>2111</v>
      </c>
      <c r="B2112">
        <v>940</v>
      </c>
      <c r="C2112" s="1" t="s">
        <v>148</v>
      </c>
      <c r="D2112">
        <v>1</v>
      </c>
      <c r="E2112" s="2">
        <v>42020</v>
      </c>
      <c r="F2112" s="2" t="str">
        <f>TEXT(pizza_sales[[#This Row],[order_date]],"ММММ")</f>
        <v>Январь</v>
      </c>
      <c r="G2112" s="2" t="str">
        <f>TEXT(pizza_sales[[#This Row],[order_date]],"дддд")</f>
        <v>пятница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>
      <c r="A2113">
        <v>2112</v>
      </c>
      <c r="B2113">
        <v>940</v>
      </c>
      <c r="C2113" s="1" t="s">
        <v>133</v>
      </c>
      <c r="D2113">
        <v>1</v>
      </c>
      <c r="E2113" s="2">
        <v>42020</v>
      </c>
      <c r="F2113" s="2" t="str">
        <f>TEXT(pizza_sales[[#This Row],[order_date]],"ММММ")</f>
        <v>Январь</v>
      </c>
      <c r="G2113" s="2" t="str">
        <f>TEXT(pizza_sales[[#This Row],[order_date]],"дддд")</f>
        <v>пятница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>
      <c r="A2114">
        <v>2113</v>
      </c>
      <c r="B2114">
        <v>941</v>
      </c>
      <c r="C2114" s="1" t="s">
        <v>128</v>
      </c>
      <c r="D2114">
        <v>1</v>
      </c>
      <c r="E2114" s="2">
        <v>42020</v>
      </c>
      <c r="F2114" s="2" t="str">
        <f>TEXT(pizza_sales[[#This Row],[order_date]],"ММММ")</f>
        <v>Январь</v>
      </c>
      <c r="G2114" s="2" t="str">
        <f>TEXT(pizza_sales[[#This Row],[order_date]],"дддд")</f>
        <v>пятница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>
      <c r="A2115">
        <v>2114</v>
      </c>
      <c r="B2115">
        <v>941</v>
      </c>
      <c r="C2115" s="1" t="s">
        <v>54</v>
      </c>
      <c r="D2115">
        <v>1</v>
      </c>
      <c r="E2115" s="2">
        <v>42020</v>
      </c>
      <c r="F2115" s="2" t="str">
        <f>TEXT(pizza_sales[[#This Row],[order_date]],"ММММ")</f>
        <v>Январь</v>
      </c>
      <c r="G2115" s="2" t="str">
        <f>TEXT(pizza_sales[[#This Row],[order_date]],"дддд")</f>
        <v>пятница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>
      <c r="A2116">
        <v>2115</v>
      </c>
      <c r="B2116">
        <v>942</v>
      </c>
      <c r="C2116" s="1" t="s">
        <v>118</v>
      </c>
      <c r="D2116">
        <v>1</v>
      </c>
      <c r="E2116" s="2">
        <v>42020</v>
      </c>
      <c r="F2116" s="2" t="str">
        <f>TEXT(pizza_sales[[#This Row],[order_date]],"ММММ")</f>
        <v>Январь</v>
      </c>
      <c r="G2116" s="2" t="str">
        <f>TEXT(pizza_sales[[#This Row],[order_date]],"дддд")</f>
        <v>пятница</v>
      </c>
      <c r="H2116" s="3">
        <v>0.72126157407407399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>
      <c r="A2117">
        <v>2116</v>
      </c>
      <c r="B2117">
        <v>942</v>
      </c>
      <c r="C2117" s="1" t="s">
        <v>69</v>
      </c>
      <c r="D2117">
        <v>1</v>
      </c>
      <c r="E2117" s="2">
        <v>42020</v>
      </c>
      <c r="F2117" s="2" t="str">
        <f>TEXT(pizza_sales[[#This Row],[order_date]],"ММММ")</f>
        <v>Январь</v>
      </c>
      <c r="G2117" s="2" t="str">
        <f>TEXT(pizza_sales[[#This Row],[order_date]],"дддд")</f>
        <v>пятница</v>
      </c>
      <c r="H2117" s="3">
        <v>0.72126157407407399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>
      <c r="A2118">
        <v>2117</v>
      </c>
      <c r="B2118">
        <v>943</v>
      </c>
      <c r="C2118" s="1" t="s">
        <v>149</v>
      </c>
      <c r="D2118">
        <v>1</v>
      </c>
      <c r="E2118" s="2">
        <v>42020</v>
      </c>
      <c r="F2118" s="2" t="str">
        <f>TEXT(pizza_sales[[#This Row],[order_date]],"ММММ")</f>
        <v>Январь</v>
      </c>
      <c r="G2118" s="2" t="str">
        <f>TEXT(pizza_sales[[#This Row],[order_date]],"дддд")</f>
        <v>пятница</v>
      </c>
      <c r="H2118" s="3">
        <v>0.7236111111111112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>
      <c r="A2119">
        <v>2118</v>
      </c>
      <c r="B2119">
        <v>944</v>
      </c>
      <c r="C2119" s="1" t="s">
        <v>17</v>
      </c>
      <c r="D2119">
        <v>1</v>
      </c>
      <c r="E2119" s="2">
        <v>42020</v>
      </c>
      <c r="F2119" s="2" t="str">
        <f>TEXT(pizza_sales[[#This Row],[order_date]],"ММММ")</f>
        <v>Январь</v>
      </c>
      <c r="G2119" s="2" t="str">
        <f>TEXT(pizza_sales[[#This Row],[order_date]],"дддд")</f>
        <v>пятница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>
      <c r="A2120">
        <v>2119</v>
      </c>
      <c r="B2120">
        <v>945</v>
      </c>
      <c r="C2120" s="1" t="s">
        <v>72</v>
      </c>
      <c r="D2120">
        <v>1</v>
      </c>
      <c r="E2120" s="2">
        <v>42020</v>
      </c>
      <c r="F2120" s="2" t="str">
        <f>TEXT(pizza_sales[[#This Row],[order_date]],"ММММ")</f>
        <v>Январь</v>
      </c>
      <c r="G2120" s="2" t="str">
        <f>TEXT(pizza_sales[[#This Row],[order_date]],"дддд")</f>
        <v>пятница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>
      <c r="A2121">
        <v>2120</v>
      </c>
      <c r="B2121">
        <v>945</v>
      </c>
      <c r="C2121" s="1" t="s">
        <v>20</v>
      </c>
      <c r="D2121">
        <v>1</v>
      </c>
      <c r="E2121" s="2">
        <v>42020</v>
      </c>
      <c r="F2121" s="2" t="str">
        <f>TEXT(pizza_sales[[#This Row],[order_date]],"ММММ")</f>
        <v>Январь</v>
      </c>
      <c r="G2121" s="2" t="str">
        <f>TEXT(pizza_sales[[#This Row],[order_date]],"дддд")</f>
        <v>пятница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>
      <c r="A2122">
        <v>2121</v>
      </c>
      <c r="B2122">
        <v>945</v>
      </c>
      <c r="C2122" s="1" t="s">
        <v>90</v>
      </c>
      <c r="D2122">
        <v>1</v>
      </c>
      <c r="E2122" s="2">
        <v>42020</v>
      </c>
      <c r="F2122" s="2" t="str">
        <f>TEXT(pizza_sales[[#This Row],[order_date]],"ММММ")</f>
        <v>Январь</v>
      </c>
      <c r="G2122" s="2" t="str">
        <f>TEXT(pizza_sales[[#This Row],[order_date]],"дддд")</f>
        <v>пятница</v>
      </c>
      <c r="H2122" s="3">
        <v>0.74905092592592593</v>
      </c>
      <c r="I2122">
        <v>17.95</v>
      </c>
      <c r="J2122">
        <v>17.95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>
      <c r="A2123">
        <v>2122</v>
      </c>
      <c r="B2123">
        <v>945</v>
      </c>
      <c r="C2123" s="1" t="s">
        <v>132</v>
      </c>
      <c r="D2123">
        <v>1</v>
      </c>
      <c r="E2123" s="2">
        <v>42020</v>
      </c>
      <c r="F2123" s="2" t="str">
        <f>TEXT(pizza_sales[[#This Row],[order_date]],"ММММ")</f>
        <v>Январь</v>
      </c>
      <c r="G2123" s="2" t="str">
        <f>TEXT(pizza_sales[[#This Row],[order_date]],"дддд")</f>
        <v>пятница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>
      <c r="A2124">
        <v>2123</v>
      </c>
      <c r="B2124">
        <v>946</v>
      </c>
      <c r="C2124" s="1" t="s">
        <v>80</v>
      </c>
      <c r="D2124">
        <v>1</v>
      </c>
      <c r="E2124" s="2">
        <v>42020</v>
      </c>
      <c r="F2124" s="2" t="str">
        <f>TEXT(pizza_sales[[#This Row],[order_date]],"ММММ")</f>
        <v>Январь</v>
      </c>
      <c r="G2124" s="2" t="str">
        <f>TEXT(pizza_sales[[#This Row],[order_date]],"дддд")</f>
        <v>пятница</v>
      </c>
      <c r="H2124" s="3">
        <v>0.75055555555555564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>
      <c r="A2125">
        <v>2124</v>
      </c>
      <c r="B2125">
        <v>946</v>
      </c>
      <c r="C2125" s="1" t="s">
        <v>126</v>
      </c>
      <c r="D2125">
        <v>1</v>
      </c>
      <c r="E2125" s="2">
        <v>42020</v>
      </c>
      <c r="F2125" s="2" t="str">
        <f>TEXT(pizza_sales[[#This Row],[order_date]],"ММММ")</f>
        <v>Январь</v>
      </c>
      <c r="G2125" s="2" t="str">
        <f>TEXT(pizza_sales[[#This Row],[order_date]],"дддд")</f>
        <v>пятница</v>
      </c>
      <c r="H2125" s="3">
        <v>0.75055555555555564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>
      <c r="A2126">
        <v>2125</v>
      </c>
      <c r="B2126">
        <v>946</v>
      </c>
      <c r="C2126" s="1" t="s">
        <v>62</v>
      </c>
      <c r="D2126">
        <v>1</v>
      </c>
      <c r="E2126" s="2">
        <v>42020</v>
      </c>
      <c r="F2126" s="2" t="str">
        <f>TEXT(pizza_sales[[#This Row],[order_date]],"ММММ")</f>
        <v>Январь</v>
      </c>
      <c r="G2126" s="2" t="str">
        <f>TEXT(pizza_sales[[#This Row],[order_date]],"дддд")</f>
        <v>пятница</v>
      </c>
      <c r="H2126" s="3">
        <v>0.75055555555555564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>
      <c r="A2127">
        <v>2126</v>
      </c>
      <c r="B2127">
        <v>946</v>
      </c>
      <c r="C2127" s="1" t="s">
        <v>47</v>
      </c>
      <c r="D2127">
        <v>1</v>
      </c>
      <c r="E2127" s="2">
        <v>42020</v>
      </c>
      <c r="F2127" s="2" t="str">
        <f>TEXT(pizza_sales[[#This Row],[order_date]],"ММММ")</f>
        <v>Январь</v>
      </c>
      <c r="G2127" s="2" t="str">
        <f>TEXT(pizza_sales[[#This Row],[order_date]],"дддд")</f>
        <v>пятница</v>
      </c>
      <c r="H2127" s="3">
        <v>0.75055555555555564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>
      <c r="A2128">
        <v>2127</v>
      </c>
      <c r="B2128">
        <v>947</v>
      </c>
      <c r="C2128" s="1" t="s">
        <v>76</v>
      </c>
      <c r="D2128">
        <v>1</v>
      </c>
      <c r="E2128" s="2">
        <v>42020</v>
      </c>
      <c r="F2128" s="2" t="str">
        <f>TEXT(pizza_sales[[#This Row],[order_date]],"ММММ")</f>
        <v>Январь</v>
      </c>
      <c r="G2128" s="2" t="str">
        <f>TEXT(pizza_sales[[#This Row],[order_date]],"дддд")</f>
        <v>пятница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>
      <c r="A2129">
        <v>2128</v>
      </c>
      <c r="B2129">
        <v>947</v>
      </c>
      <c r="C2129" s="1" t="s">
        <v>77</v>
      </c>
      <c r="D2129">
        <v>1</v>
      </c>
      <c r="E2129" s="2">
        <v>42020</v>
      </c>
      <c r="F2129" s="2" t="str">
        <f>TEXT(pizza_sales[[#This Row],[order_date]],"ММММ")</f>
        <v>Январь</v>
      </c>
      <c r="G2129" s="2" t="str">
        <f>TEXT(pizza_sales[[#This Row],[order_date]],"дддд")</f>
        <v>пятница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>
      <c r="A2130">
        <v>2129</v>
      </c>
      <c r="B2130">
        <v>947</v>
      </c>
      <c r="C2130" s="1" t="s">
        <v>140</v>
      </c>
      <c r="D2130">
        <v>1</v>
      </c>
      <c r="E2130" s="2">
        <v>42020</v>
      </c>
      <c r="F2130" s="2" t="str">
        <f>TEXT(pizza_sales[[#This Row],[order_date]],"ММММ")</f>
        <v>Январь</v>
      </c>
      <c r="G2130" s="2" t="str">
        <f>TEXT(pizza_sales[[#This Row],[order_date]],"дддд")</f>
        <v>пятница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>
      <c r="A2131">
        <v>2130</v>
      </c>
      <c r="B2131">
        <v>948</v>
      </c>
      <c r="C2131" s="1" t="s">
        <v>143</v>
      </c>
      <c r="D2131">
        <v>1</v>
      </c>
      <c r="E2131" s="2">
        <v>42020</v>
      </c>
      <c r="F2131" s="2" t="str">
        <f>TEXT(pizza_sales[[#This Row],[order_date]],"ММММ")</f>
        <v>Январь</v>
      </c>
      <c r="G2131" s="2" t="str">
        <f>TEXT(pizza_sales[[#This Row],[order_date]],"дддд")</f>
        <v>пятница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>
      <c r="A2132">
        <v>2131</v>
      </c>
      <c r="B2132">
        <v>948</v>
      </c>
      <c r="C2132" s="1" t="s">
        <v>77</v>
      </c>
      <c r="D2132">
        <v>1</v>
      </c>
      <c r="E2132" s="2">
        <v>42020</v>
      </c>
      <c r="F2132" s="2" t="str">
        <f>TEXT(pizza_sales[[#This Row],[order_date]],"ММММ")</f>
        <v>Январь</v>
      </c>
      <c r="G2132" s="2" t="str">
        <f>TEXT(pizza_sales[[#This Row],[order_date]],"дддд")</f>
        <v>пятница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>
      <c r="A2133">
        <v>2132</v>
      </c>
      <c r="B2133">
        <v>948</v>
      </c>
      <c r="C2133" s="1" t="s">
        <v>59</v>
      </c>
      <c r="D2133">
        <v>1</v>
      </c>
      <c r="E2133" s="2">
        <v>42020</v>
      </c>
      <c r="F2133" s="2" t="str">
        <f>TEXT(pizza_sales[[#This Row],[order_date]],"ММММ")</f>
        <v>Январь</v>
      </c>
      <c r="G2133" s="2" t="str">
        <f>TEXT(pizza_sales[[#This Row],[order_date]],"дддд")</f>
        <v>пятница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>
      <c r="A2134">
        <v>2133</v>
      </c>
      <c r="B2134">
        <v>948</v>
      </c>
      <c r="C2134" s="1" t="s">
        <v>65</v>
      </c>
      <c r="D2134">
        <v>1</v>
      </c>
      <c r="E2134" s="2">
        <v>42020</v>
      </c>
      <c r="F2134" s="2" t="str">
        <f>TEXT(pizza_sales[[#This Row],[order_date]],"ММММ")</f>
        <v>Январь</v>
      </c>
      <c r="G2134" s="2" t="str">
        <f>TEXT(pizza_sales[[#This Row],[order_date]],"дддд")</f>
        <v>пятница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>
      <c r="A2135">
        <v>2134</v>
      </c>
      <c r="B2135">
        <v>949</v>
      </c>
      <c r="C2135" s="1" t="s">
        <v>68</v>
      </c>
      <c r="D2135">
        <v>1</v>
      </c>
      <c r="E2135" s="2">
        <v>42020</v>
      </c>
      <c r="F2135" s="2" t="str">
        <f>TEXT(pizza_sales[[#This Row],[order_date]],"ММММ")</f>
        <v>Январь</v>
      </c>
      <c r="G2135" s="2" t="str">
        <f>TEXT(pizza_sales[[#This Row],[order_date]],"дддд")</f>
        <v>пятница</v>
      </c>
      <c r="H2135" s="3">
        <v>0.78631944444444435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>
      <c r="A2136">
        <v>2135</v>
      </c>
      <c r="B2136">
        <v>949</v>
      </c>
      <c r="C2136" s="1" t="s">
        <v>154</v>
      </c>
      <c r="D2136">
        <v>1</v>
      </c>
      <c r="E2136" s="2">
        <v>42020</v>
      </c>
      <c r="F2136" s="2" t="str">
        <f>TEXT(pizza_sales[[#This Row],[order_date]],"ММММ")</f>
        <v>Январь</v>
      </c>
      <c r="G2136" s="2" t="str">
        <f>TEXT(pizza_sales[[#This Row],[order_date]],"дддд")</f>
        <v>пятница</v>
      </c>
      <c r="H2136" s="3">
        <v>0.78631944444444435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>
      <c r="A2137">
        <v>2136</v>
      </c>
      <c r="B2137">
        <v>950</v>
      </c>
      <c r="C2137" s="1" t="s">
        <v>76</v>
      </c>
      <c r="D2137">
        <v>1</v>
      </c>
      <c r="E2137" s="2">
        <v>42020</v>
      </c>
      <c r="F2137" s="2" t="str">
        <f>TEXT(pizza_sales[[#This Row],[order_date]],"ММММ")</f>
        <v>Январь</v>
      </c>
      <c r="G2137" s="2" t="str">
        <f>TEXT(pizza_sales[[#This Row],[order_date]],"дддд")</f>
        <v>пятница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>
      <c r="A2138">
        <v>2137</v>
      </c>
      <c r="B2138">
        <v>951</v>
      </c>
      <c r="C2138" s="1" t="s">
        <v>159</v>
      </c>
      <c r="D2138">
        <v>1</v>
      </c>
      <c r="E2138" s="2">
        <v>42020</v>
      </c>
      <c r="F2138" s="2" t="str">
        <f>TEXT(pizza_sales[[#This Row],[order_date]],"ММММ")</f>
        <v>Январь</v>
      </c>
      <c r="G2138" s="2" t="str">
        <f>TEXT(pizza_sales[[#This Row],[order_date]],"дддд")</f>
        <v>пятница</v>
      </c>
      <c r="H2138" s="3">
        <v>0.7942824074074073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>
      <c r="A2139">
        <v>2138</v>
      </c>
      <c r="B2139">
        <v>952</v>
      </c>
      <c r="C2139" s="1" t="s">
        <v>84</v>
      </c>
      <c r="D2139">
        <v>1</v>
      </c>
      <c r="E2139" s="2">
        <v>42020</v>
      </c>
      <c r="F2139" s="2" t="str">
        <f>TEXT(pizza_sales[[#This Row],[order_date]],"ММММ")</f>
        <v>Январь</v>
      </c>
      <c r="G2139" s="2" t="str">
        <f>TEXT(pizza_sales[[#This Row],[order_date]],"дддд")</f>
        <v>пятница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>
      <c r="A2140">
        <v>2139</v>
      </c>
      <c r="B2140">
        <v>952</v>
      </c>
      <c r="C2140" s="1" t="s">
        <v>173</v>
      </c>
      <c r="D2140">
        <v>1</v>
      </c>
      <c r="E2140" s="2">
        <v>42020</v>
      </c>
      <c r="F2140" s="2" t="str">
        <f>TEXT(pizza_sales[[#This Row],[order_date]],"ММММ")</f>
        <v>Январь</v>
      </c>
      <c r="G2140" s="2" t="str">
        <f>TEXT(pizza_sales[[#This Row],[order_date]],"дддд")</f>
        <v>пятница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>
      <c r="A2141">
        <v>2140</v>
      </c>
      <c r="B2141">
        <v>952</v>
      </c>
      <c r="C2141" s="1" t="s">
        <v>133</v>
      </c>
      <c r="D2141">
        <v>1</v>
      </c>
      <c r="E2141" s="2">
        <v>42020</v>
      </c>
      <c r="F2141" s="2" t="str">
        <f>TEXT(pizza_sales[[#This Row],[order_date]],"ММММ")</f>
        <v>Январь</v>
      </c>
      <c r="G2141" s="2" t="str">
        <f>TEXT(pizza_sales[[#This Row],[order_date]],"дддд")</f>
        <v>пятница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>
      <c r="A2142">
        <v>2141</v>
      </c>
      <c r="B2142">
        <v>952</v>
      </c>
      <c r="C2142" s="1" t="s">
        <v>157</v>
      </c>
      <c r="D2142">
        <v>1</v>
      </c>
      <c r="E2142" s="2">
        <v>42020</v>
      </c>
      <c r="F2142" s="2" t="str">
        <f>TEXT(pizza_sales[[#This Row],[order_date]],"ММММ")</f>
        <v>Январь</v>
      </c>
      <c r="G2142" s="2" t="str">
        <f>TEXT(pizza_sales[[#This Row],[order_date]],"дддд")</f>
        <v>пятница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>
      <c r="A2143">
        <v>2142</v>
      </c>
      <c r="B2143">
        <v>953</v>
      </c>
      <c r="C2143" s="1" t="s">
        <v>40</v>
      </c>
      <c r="D2143">
        <v>1</v>
      </c>
      <c r="E2143" s="2">
        <v>42020</v>
      </c>
      <c r="F2143" s="2" t="str">
        <f>TEXT(pizza_sales[[#This Row],[order_date]],"ММММ")</f>
        <v>Январь</v>
      </c>
      <c r="G2143" s="2" t="str">
        <f>TEXT(pizza_sales[[#This Row],[order_date]],"дддд")</f>
        <v>пятница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>
      <c r="A2144">
        <v>2143</v>
      </c>
      <c r="B2144">
        <v>953</v>
      </c>
      <c r="C2144" s="1" t="s">
        <v>134</v>
      </c>
      <c r="D2144">
        <v>1</v>
      </c>
      <c r="E2144" s="2">
        <v>42020</v>
      </c>
      <c r="F2144" s="2" t="str">
        <f>TEXT(pizza_sales[[#This Row],[order_date]],"ММММ")</f>
        <v>Январь</v>
      </c>
      <c r="G2144" s="2" t="str">
        <f>TEXT(pizza_sales[[#This Row],[order_date]],"дддд")</f>
        <v>пятница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>
      <c r="A2145">
        <v>2144</v>
      </c>
      <c r="B2145">
        <v>953</v>
      </c>
      <c r="C2145" s="1" t="s">
        <v>157</v>
      </c>
      <c r="D2145">
        <v>1</v>
      </c>
      <c r="E2145" s="2">
        <v>42020</v>
      </c>
      <c r="F2145" s="2" t="str">
        <f>TEXT(pizza_sales[[#This Row],[order_date]],"ММММ")</f>
        <v>Январь</v>
      </c>
      <c r="G2145" s="2" t="str">
        <f>TEXT(pizza_sales[[#This Row],[order_date]],"дддд")</f>
        <v>пятница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>
      <c r="A2146">
        <v>2145</v>
      </c>
      <c r="B2146">
        <v>954</v>
      </c>
      <c r="C2146" s="1" t="s">
        <v>32</v>
      </c>
      <c r="D2146">
        <v>2</v>
      </c>
      <c r="E2146" s="2">
        <v>42020</v>
      </c>
      <c r="F2146" s="2" t="str">
        <f>TEXT(pizza_sales[[#This Row],[order_date]],"ММММ")</f>
        <v>Январь</v>
      </c>
      <c r="G2146" s="2" t="str">
        <f>TEXT(pizza_sales[[#This Row],[order_date]],"дддд")</f>
        <v>пятница</v>
      </c>
      <c r="H2146" s="3">
        <v>0.80142361111111104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>
      <c r="A2147">
        <v>2146</v>
      </c>
      <c r="B2147">
        <v>955</v>
      </c>
      <c r="C2147" s="1" t="s">
        <v>76</v>
      </c>
      <c r="D2147">
        <v>1</v>
      </c>
      <c r="E2147" s="2">
        <v>42020</v>
      </c>
      <c r="F2147" s="2" t="str">
        <f>TEXT(pizza_sales[[#This Row],[order_date]],"ММММ")</f>
        <v>Январь</v>
      </c>
      <c r="G2147" s="2" t="str">
        <f>TEXT(pizza_sales[[#This Row],[order_date]],"дддд")</f>
        <v>пятница</v>
      </c>
      <c r="H2147" s="3">
        <v>0.80851851851851841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>
      <c r="A2148">
        <v>2147</v>
      </c>
      <c r="B2148">
        <v>955</v>
      </c>
      <c r="C2148" s="1" t="s">
        <v>20</v>
      </c>
      <c r="D2148">
        <v>1</v>
      </c>
      <c r="E2148" s="2">
        <v>42020</v>
      </c>
      <c r="F2148" s="2" t="str">
        <f>TEXT(pizza_sales[[#This Row],[order_date]],"ММММ")</f>
        <v>Январь</v>
      </c>
      <c r="G2148" s="2" t="str">
        <f>TEXT(pizza_sales[[#This Row],[order_date]],"дддд")</f>
        <v>пятница</v>
      </c>
      <c r="H2148" s="3">
        <v>0.80851851851851841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>
      <c r="A2149">
        <v>2148</v>
      </c>
      <c r="B2149">
        <v>955</v>
      </c>
      <c r="C2149" s="1" t="s">
        <v>112</v>
      </c>
      <c r="D2149">
        <v>1</v>
      </c>
      <c r="E2149" s="2">
        <v>42020</v>
      </c>
      <c r="F2149" s="2" t="str">
        <f>TEXT(pizza_sales[[#This Row],[order_date]],"ММММ")</f>
        <v>Январь</v>
      </c>
      <c r="G2149" s="2" t="str">
        <f>TEXT(pizza_sales[[#This Row],[order_date]],"дддд")</f>
        <v>пятница</v>
      </c>
      <c r="H2149" s="3">
        <v>0.80851851851851841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>
      <c r="A2150">
        <v>2149</v>
      </c>
      <c r="B2150">
        <v>956</v>
      </c>
      <c r="C2150" s="1" t="s">
        <v>145</v>
      </c>
      <c r="D2150">
        <v>1</v>
      </c>
      <c r="E2150" s="2">
        <v>42020</v>
      </c>
      <c r="F2150" s="2" t="str">
        <f>TEXT(pizza_sales[[#This Row],[order_date]],"ММММ")</f>
        <v>Январь</v>
      </c>
      <c r="G2150" s="2" t="str">
        <f>TEXT(pizza_sales[[#This Row],[order_date]],"дддд")</f>
        <v>пятница</v>
      </c>
      <c r="H2150" s="3">
        <v>0.80879629629629624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>
      <c r="A2151">
        <v>2150</v>
      </c>
      <c r="B2151">
        <v>956</v>
      </c>
      <c r="C2151" s="1" t="s">
        <v>151</v>
      </c>
      <c r="D2151">
        <v>1</v>
      </c>
      <c r="E2151" s="2">
        <v>42020</v>
      </c>
      <c r="F2151" s="2" t="str">
        <f>TEXT(pizza_sales[[#This Row],[order_date]],"ММММ")</f>
        <v>Январь</v>
      </c>
      <c r="G2151" s="2" t="str">
        <f>TEXT(pizza_sales[[#This Row],[order_date]],"дддд")</f>
        <v>пятница</v>
      </c>
      <c r="H2151" s="3">
        <v>0.80879629629629624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>
      <c r="A2152">
        <v>2151</v>
      </c>
      <c r="B2152">
        <v>957</v>
      </c>
      <c r="C2152" s="1" t="s">
        <v>90</v>
      </c>
      <c r="D2152">
        <v>1</v>
      </c>
      <c r="E2152" s="2">
        <v>42020</v>
      </c>
      <c r="F2152" s="2" t="str">
        <f>TEXT(pizza_sales[[#This Row],[order_date]],"ММММ")</f>
        <v>Январь</v>
      </c>
      <c r="G2152" s="2" t="str">
        <f>TEXT(pizza_sales[[#This Row],[order_date]],"дддд")</f>
        <v>пятница</v>
      </c>
      <c r="H2152" s="3">
        <v>0.81402777777777779</v>
      </c>
      <c r="I2152">
        <v>17.95</v>
      </c>
      <c r="J2152">
        <v>17.95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>
      <c r="A2153">
        <v>2152</v>
      </c>
      <c r="B2153">
        <v>957</v>
      </c>
      <c r="C2153" s="1" t="s">
        <v>127</v>
      </c>
      <c r="D2153">
        <v>1</v>
      </c>
      <c r="E2153" s="2">
        <v>42020</v>
      </c>
      <c r="F2153" s="2" t="str">
        <f>TEXT(pizza_sales[[#This Row],[order_date]],"ММММ")</f>
        <v>Январь</v>
      </c>
      <c r="G2153" s="2" t="str">
        <f>TEXT(pizza_sales[[#This Row],[order_date]],"дддд")</f>
        <v>пятница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>
      <c r="A2154">
        <v>2153</v>
      </c>
      <c r="B2154">
        <v>957</v>
      </c>
      <c r="C2154" s="1" t="s">
        <v>100</v>
      </c>
      <c r="D2154">
        <v>1</v>
      </c>
      <c r="E2154" s="2">
        <v>42020</v>
      </c>
      <c r="F2154" s="2" t="str">
        <f>TEXT(pizza_sales[[#This Row],[order_date]],"ММММ")</f>
        <v>Январь</v>
      </c>
      <c r="G2154" s="2" t="str">
        <f>TEXT(pizza_sales[[#This Row],[order_date]],"дддд")</f>
        <v>пятница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>
      <c r="A2155">
        <v>2154</v>
      </c>
      <c r="B2155">
        <v>957</v>
      </c>
      <c r="C2155" s="1" t="s">
        <v>62</v>
      </c>
      <c r="D2155">
        <v>1</v>
      </c>
      <c r="E2155" s="2">
        <v>42020</v>
      </c>
      <c r="F2155" s="2" t="str">
        <f>TEXT(pizza_sales[[#This Row],[order_date]],"ММММ")</f>
        <v>Январь</v>
      </c>
      <c r="G2155" s="2" t="str">
        <f>TEXT(pizza_sales[[#This Row],[order_date]],"дддд")</f>
        <v>пятница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>
      <c r="A2156">
        <v>2155</v>
      </c>
      <c r="B2156">
        <v>958</v>
      </c>
      <c r="C2156" s="1" t="s">
        <v>77</v>
      </c>
      <c r="D2156">
        <v>1</v>
      </c>
      <c r="E2156" s="2">
        <v>42020</v>
      </c>
      <c r="F2156" s="2" t="str">
        <f>TEXT(pizza_sales[[#This Row],[order_date]],"ММММ")</f>
        <v>Январь</v>
      </c>
      <c r="G2156" s="2" t="str">
        <f>TEXT(pizza_sales[[#This Row],[order_date]],"дддд")</f>
        <v>пятница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>
      <c r="A2157">
        <v>2156</v>
      </c>
      <c r="B2157">
        <v>959</v>
      </c>
      <c r="C2157" s="1" t="s">
        <v>80</v>
      </c>
      <c r="D2157">
        <v>1</v>
      </c>
      <c r="E2157" s="2">
        <v>42020</v>
      </c>
      <c r="F2157" s="2" t="str">
        <f>TEXT(pizza_sales[[#This Row],[order_date]],"ММММ")</f>
        <v>Январь</v>
      </c>
      <c r="G2157" s="2" t="str">
        <f>TEXT(pizza_sales[[#This Row],[order_date]],"дддд")</f>
        <v>пятница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>
      <c r="A2158">
        <v>2157</v>
      </c>
      <c r="B2158">
        <v>959</v>
      </c>
      <c r="C2158" s="1" t="s">
        <v>164</v>
      </c>
      <c r="D2158">
        <v>1</v>
      </c>
      <c r="E2158" s="2">
        <v>42020</v>
      </c>
      <c r="F2158" s="2" t="str">
        <f>TEXT(pizza_sales[[#This Row],[order_date]],"ММММ")</f>
        <v>Январь</v>
      </c>
      <c r="G2158" s="2" t="str">
        <f>TEXT(pizza_sales[[#This Row],[order_date]],"дддд")</f>
        <v>пятница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>
      <c r="A2159">
        <v>2158</v>
      </c>
      <c r="B2159">
        <v>960</v>
      </c>
      <c r="C2159" s="1" t="s">
        <v>59</v>
      </c>
      <c r="D2159">
        <v>2</v>
      </c>
      <c r="E2159" s="2">
        <v>42020</v>
      </c>
      <c r="F2159" s="2" t="str">
        <f>TEXT(pizza_sales[[#This Row],[order_date]],"ММММ")</f>
        <v>Январь</v>
      </c>
      <c r="G2159" s="2" t="str">
        <f>TEXT(pizza_sales[[#This Row],[order_date]],"дддд")</f>
        <v>пятница</v>
      </c>
      <c r="H2159" s="3">
        <v>0.81597222222222232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>
      <c r="A2160">
        <v>2159</v>
      </c>
      <c r="B2160">
        <v>961</v>
      </c>
      <c r="C2160" s="1" t="s">
        <v>40</v>
      </c>
      <c r="D2160">
        <v>1</v>
      </c>
      <c r="E2160" s="2">
        <v>42020</v>
      </c>
      <c r="F2160" s="2" t="str">
        <f>TEXT(pizza_sales[[#This Row],[order_date]],"ММММ")</f>
        <v>Январь</v>
      </c>
      <c r="G2160" s="2" t="str">
        <f>TEXT(pizza_sales[[#This Row],[order_date]],"дддд")</f>
        <v>пятница</v>
      </c>
      <c r="H2160" s="3">
        <v>0.82106481481481475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>
      <c r="A2161">
        <v>2160</v>
      </c>
      <c r="B2161">
        <v>961</v>
      </c>
      <c r="C2161" s="1" t="s">
        <v>54</v>
      </c>
      <c r="D2161">
        <v>1</v>
      </c>
      <c r="E2161" s="2">
        <v>42020</v>
      </c>
      <c r="F2161" s="2" t="str">
        <f>TEXT(pizza_sales[[#This Row],[order_date]],"ММММ")</f>
        <v>Январь</v>
      </c>
      <c r="G2161" s="2" t="str">
        <f>TEXT(pizza_sales[[#This Row],[order_date]],"дддд")</f>
        <v>пятница</v>
      </c>
      <c r="H2161" s="3">
        <v>0.82106481481481475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>
      <c r="A2162">
        <v>2161</v>
      </c>
      <c r="B2162">
        <v>962</v>
      </c>
      <c r="C2162" s="1" t="s">
        <v>84</v>
      </c>
      <c r="D2162">
        <v>1</v>
      </c>
      <c r="E2162" s="2">
        <v>42020</v>
      </c>
      <c r="F2162" s="2" t="str">
        <f>TEXT(pizza_sales[[#This Row],[order_date]],"ММММ")</f>
        <v>Январь</v>
      </c>
      <c r="G2162" s="2" t="str">
        <f>TEXT(pizza_sales[[#This Row],[order_date]],"дддд")</f>
        <v>пятница</v>
      </c>
      <c r="H2162" s="3">
        <v>0.83005787037037027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>
      <c r="A2163">
        <v>2162</v>
      </c>
      <c r="B2163">
        <v>962</v>
      </c>
      <c r="C2163" s="1" t="s">
        <v>129</v>
      </c>
      <c r="D2163">
        <v>1</v>
      </c>
      <c r="E2163" s="2">
        <v>42020</v>
      </c>
      <c r="F2163" s="2" t="str">
        <f>TEXT(pizza_sales[[#This Row],[order_date]],"ММММ")</f>
        <v>Январь</v>
      </c>
      <c r="G2163" s="2" t="str">
        <f>TEXT(pizza_sales[[#This Row],[order_date]],"дддд")</f>
        <v>пятница</v>
      </c>
      <c r="H2163" s="3">
        <v>0.83005787037037027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>
      <c r="A2164">
        <v>2163</v>
      </c>
      <c r="B2164">
        <v>963</v>
      </c>
      <c r="C2164" s="1" t="s">
        <v>76</v>
      </c>
      <c r="D2164">
        <v>2</v>
      </c>
      <c r="E2164" s="2">
        <v>42020</v>
      </c>
      <c r="F2164" s="2" t="str">
        <f>TEXT(pizza_sales[[#This Row],[order_date]],"ММММ")</f>
        <v>Январь</v>
      </c>
      <c r="G2164" s="2" t="str">
        <f>TEXT(pizza_sales[[#This Row],[order_date]],"дддд")</f>
        <v>пятница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>
      <c r="A2165">
        <v>2164</v>
      </c>
      <c r="B2165">
        <v>963</v>
      </c>
      <c r="C2165" s="1" t="s">
        <v>81</v>
      </c>
      <c r="D2165">
        <v>1</v>
      </c>
      <c r="E2165" s="2">
        <v>42020</v>
      </c>
      <c r="F2165" s="2" t="str">
        <f>TEXT(pizza_sales[[#This Row],[order_date]],"ММММ")</f>
        <v>Январь</v>
      </c>
      <c r="G2165" s="2" t="str">
        <f>TEXT(pizza_sales[[#This Row],[order_date]],"дддд")</f>
        <v>пятница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>
      <c r="A2166">
        <v>2165</v>
      </c>
      <c r="B2166">
        <v>963</v>
      </c>
      <c r="C2166" s="1" t="s">
        <v>121</v>
      </c>
      <c r="D2166">
        <v>1</v>
      </c>
      <c r="E2166" s="2">
        <v>42020</v>
      </c>
      <c r="F2166" s="2" t="str">
        <f>TEXT(pizza_sales[[#This Row],[order_date]],"ММММ")</f>
        <v>Январь</v>
      </c>
      <c r="G2166" s="2" t="str">
        <f>TEXT(pizza_sales[[#This Row],[order_date]],"дддд")</f>
        <v>пятница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>
      <c r="A2167">
        <v>2166</v>
      </c>
      <c r="B2167">
        <v>964</v>
      </c>
      <c r="C2167" s="1" t="s">
        <v>84</v>
      </c>
      <c r="D2167">
        <v>1</v>
      </c>
      <c r="E2167" s="2">
        <v>42020</v>
      </c>
      <c r="F2167" s="2" t="str">
        <f>TEXT(pizza_sales[[#This Row],[order_date]],"ММММ")</f>
        <v>Январь</v>
      </c>
      <c r="G2167" s="2" t="str">
        <f>TEXT(pizza_sales[[#This Row],[order_date]],"дддд")</f>
        <v>пятница</v>
      </c>
      <c r="H2167" s="3">
        <v>0.85042824074074064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>
      <c r="A2168">
        <v>2167</v>
      </c>
      <c r="B2168">
        <v>964</v>
      </c>
      <c r="C2168" s="1" t="s">
        <v>99</v>
      </c>
      <c r="D2168">
        <v>1</v>
      </c>
      <c r="E2168" s="2">
        <v>42020</v>
      </c>
      <c r="F2168" s="2" t="str">
        <f>TEXT(pizza_sales[[#This Row],[order_date]],"ММММ")</f>
        <v>Январь</v>
      </c>
      <c r="G2168" s="2" t="str">
        <f>TEXT(pizza_sales[[#This Row],[order_date]],"дддд")</f>
        <v>пятница</v>
      </c>
      <c r="H2168" s="3">
        <v>0.85042824074074064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>
      <c r="A2169">
        <v>2168</v>
      </c>
      <c r="B2169">
        <v>965</v>
      </c>
      <c r="C2169" s="1" t="s">
        <v>51</v>
      </c>
      <c r="D2169">
        <v>1</v>
      </c>
      <c r="E2169" s="2">
        <v>42020</v>
      </c>
      <c r="F2169" s="2" t="str">
        <f>TEXT(pizza_sales[[#This Row],[order_date]],"ММММ")</f>
        <v>Январь</v>
      </c>
      <c r="G2169" s="2" t="str">
        <f>TEXT(pizza_sales[[#This Row],[order_date]],"дддд")</f>
        <v>пятница</v>
      </c>
      <c r="H2169" s="3">
        <v>0.86182870370370379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>
      <c r="A2170">
        <v>2169</v>
      </c>
      <c r="B2170">
        <v>965</v>
      </c>
      <c r="C2170" s="1" t="s">
        <v>59</v>
      </c>
      <c r="D2170">
        <v>1</v>
      </c>
      <c r="E2170" s="2">
        <v>42020</v>
      </c>
      <c r="F2170" s="2" t="str">
        <f>TEXT(pizza_sales[[#This Row],[order_date]],"ММММ")</f>
        <v>Январь</v>
      </c>
      <c r="G2170" s="2" t="str">
        <f>TEXT(pizza_sales[[#This Row],[order_date]],"дддд")</f>
        <v>пятница</v>
      </c>
      <c r="H2170" s="3">
        <v>0.86182870370370379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>
      <c r="A2171">
        <v>2170</v>
      </c>
      <c r="B2171">
        <v>965</v>
      </c>
      <c r="C2171" s="1" t="s">
        <v>162</v>
      </c>
      <c r="D2171">
        <v>1</v>
      </c>
      <c r="E2171" s="2">
        <v>42020</v>
      </c>
      <c r="F2171" s="2" t="str">
        <f>TEXT(pizza_sales[[#This Row],[order_date]],"ММММ")</f>
        <v>Январь</v>
      </c>
      <c r="G2171" s="2" t="str">
        <f>TEXT(pizza_sales[[#This Row],[order_date]],"дддд")</f>
        <v>пятница</v>
      </c>
      <c r="H2171" s="3">
        <v>0.86182870370370379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>
      <c r="A2172">
        <v>2171</v>
      </c>
      <c r="B2172">
        <v>965</v>
      </c>
      <c r="C2172" s="1" t="s">
        <v>137</v>
      </c>
      <c r="D2172">
        <v>1</v>
      </c>
      <c r="E2172" s="2">
        <v>42020</v>
      </c>
      <c r="F2172" s="2" t="str">
        <f>TEXT(pizza_sales[[#This Row],[order_date]],"ММММ")</f>
        <v>Январь</v>
      </c>
      <c r="G2172" s="2" t="str">
        <f>TEXT(pizza_sales[[#This Row],[order_date]],"дддд")</f>
        <v>пятница</v>
      </c>
      <c r="H2172" s="3">
        <v>0.86182870370370379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>
      <c r="A2173">
        <v>2172</v>
      </c>
      <c r="B2173">
        <v>966</v>
      </c>
      <c r="C2173" s="1" t="s">
        <v>149</v>
      </c>
      <c r="D2173">
        <v>1</v>
      </c>
      <c r="E2173" s="2">
        <v>42020</v>
      </c>
      <c r="F2173" s="2" t="str">
        <f>TEXT(pizza_sales[[#This Row],[order_date]],"ММММ")</f>
        <v>Январь</v>
      </c>
      <c r="G2173" s="2" t="str">
        <f>TEXT(pizza_sales[[#This Row],[order_date]],"дддд")</f>
        <v>пятница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>
      <c r="A2174">
        <v>2173</v>
      </c>
      <c r="B2174">
        <v>966</v>
      </c>
      <c r="C2174" s="1" t="s">
        <v>109</v>
      </c>
      <c r="D2174">
        <v>1</v>
      </c>
      <c r="E2174" s="2">
        <v>42020</v>
      </c>
      <c r="F2174" s="2" t="str">
        <f>TEXT(pizza_sales[[#This Row],[order_date]],"ММММ")</f>
        <v>Январь</v>
      </c>
      <c r="G2174" s="2" t="str">
        <f>TEXT(pizza_sales[[#This Row],[order_date]],"дддд")</f>
        <v>пятница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>
      <c r="A2175">
        <v>2174</v>
      </c>
      <c r="B2175">
        <v>967</v>
      </c>
      <c r="C2175" s="1" t="s">
        <v>103</v>
      </c>
      <c r="D2175">
        <v>1</v>
      </c>
      <c r="E2175" s="2">
        <v>42020</v>
      </c>
      <c r="F2175" s="2" t="str">
        <f>TEXT(pizza_sales[[#This Row],[order_date]],"ММММ")</f>
        <v>Январь</v>
      </c>
      <c r="G2175" s="2" t="str">
        <f>TEXT(pizza_sales[[#This Row],[order_date]],"дддд")</f>
        <v>пятница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>
      <c r="A2176">
        <v>2175</v>
      </c>
      <c r="B2176">
        <v>968</v>
      </c>
      <c r="C2176" s="1" t="s">
        <v>132</v>
      </c>
      <c r="D2176">
        <v>1</v>
      </c>
      <c r="E2176" s="2">
        <v>42020</v>
      </c>
      <c r="F2176" s="2" t="str">
        <f>TEXT(pizza_sales[[#This Row],[order_date]],"ММММ")</f>
        <v>Январь</v>
      </c>
      <c r="G2176" s="2" t="str">
        <f>TEXT(pizza_sales[[#This Row],[order_date]],"дддд")</f>
        <v>пятница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>
      <c r="A2177">
        <v>2176</v>
      </c>
      <c r="B2177">
        <v>968</v>
      </c>
      <c r="C2177" s="1" t="s">
        <v>160</v>
      </c>
      <c r="D2177">
        <v>1</v>
      </c>
      <c r="E2177" s="2">
        <v>42020</v>
      </c>
      <c r="F2177" s="2" t="str">
        <f>TEXT(pizza_sales[[#This Row],[order_date]],"ММММ")</f>
        <v>Январь</v>
      </c>
      <c r="G2177" s="2" t="str">
        <f>TEXT(pizza_sales[[#This Row],[order_date]],"дддд")</f>
        <v>пятница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>
      <c r="A2178">
        <v>2177</v>
      </c>
      <c r="B2178">
        <v>969</v>
      </c>
      <c r="C2178" s="1" t="s">
        <v>29</v>
      </c>
      <c r="D2178">
        <v>1</v>
      </c>
      <c r="E2178" s="2">
        <v>42020</v>
      </c>
      <c r="F2178" s="2" t="str">
        <f>TEXT(pizza_sales[[#This Row],[order_date]],"ММММ")</f>
        <v>Январь</v>
      </c>
      <c r="G2178" s="2" t="str">
        <f>TEXT(pizza_sales[[#This Row],[order_date]],"дддд")</f>
        <v>пятница</v>
      </c>
      <c r="H2178" s="3">
        <v>0.90021990740740732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>
      <c r="A2179">
        <v>2178</v>
      </c>
      <c r="B2179">
        <v>970</v>
      </c>
      <c r="C2179" s="1" t="s">
        <v>17</v>
      </c>
      <c r="D2179">
        <v>1</v>
      </c>
      <c r="E2179" s="2">
        <v>42020</v>
      </c>
      <c r="F2179" s="2" t="str">
        <f>TEXT(pizza_sales[[#This Row],[order_date]],"ММММ")</f>
        <v>Январь</v>
      </c>
      <c r="G2179" s="2" t="str">
        <f>TEXT(pizza_sales[[#This Row],[order_date]],"дддд")</f>
        <v>пятница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>
      <c r="A2180">
        <v>2179</v>
      </c>
      <c r="B2180">
        <v>970</v>
      </c>
      <c r="C2180" s="1" t="s">
        <v>59</v>
      </c>
      <c r="D2180">
        <v>1</v>
      </c>
      <c r="E2180" s="2">
        <v>42020</v>
      </c>
      <c r="F2180" s="2" t="str">
        <f>TEXT(pizza_sales[[#This Row],[order_date]],"ММММ")</f>
        <v>Январь</v>
      </c>
      <c r="G2180" s="2" t="str">
        <f>TEXT(pizza_sales[[#This Row],[order_date]],"дддд")</f>
        <v>пятница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>
      <c r="A2181">
        <v>2180</v>
      </c>
      <c r="B2181">
        <v>971</v>
      </c>
      <c r="C2181" s="1" t="s">
        <v>134</v>
      </c>
      <c r="D2181">
        <v>1</v>
      </c>
      <c r="E2181" s="2">
        <v>42020</v>
      </c>
      <c r="F2181" s="2" t="str">
        <f>TEXT(pizza_sales[[#This Row],[order_date]],"ММММ")</f>
        <v>Январь</v>
      </c>
      <c r="G2181" s="2" t="str">
        <f>TEXT(pizza_sales[[#This Row],[order_date]],"дддд")</f>
        <v>пятница</v>
      </c>
      <c r="H2181" s="3">
        <v>0.907175925925926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>
      <c r="A2182">
        <v>2181</v>
      </c>
      <c r="B2182">
        <v>971</v>
      </c>
      <c r="C2182" s="1" t="s">
        <v>17</v>
      </c>
      <c r="D2182">
        <v>1</v>
      </c>
      <c r="E2182" s="2">
        <v>42020</v>
      </c>
      <c r="F2182" s="2" t="str">
        <f>TEXT(pizza_sales[[#This Row],[order_date]],"ММММ")</f>
        <v>Январь</v>
      </c>
      <c r="G2182" s="2" t="str">
        <f>TEXT(pizza_sales[[#This Row],[order_date]],"дддд")</f>
        <v>пятница</v>
      </c>
      <c r="H2182" s="3">
        <v>0.907175925925926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>
      <c r="A2183">
        <v>2182</v>
      </c>
      <c r="B2183">
        <v>971</v>
      </c>
      <c r="C2183" s="1" t="s">
        <v>25</v>
      </c>
      <c r="D2183">
        <v>1</v>
      </c>
      <c r="E2183" s="2">
        <v>42020</v>
      </c>
      <c r="F2183" s="2" t="str">
        <f>TEXT(pizza_sales[[#This Row],[order_date]],"ММММ")</f>
        <v>Январь</v>
      </c>
      <c r="G2183" s="2" t="str">
        <f>TEXT(pizza_sales[[#This Row],[order_date]],"дддд")</f>
        <v>пятница</v>
      </c>
      <c r="H2183" s="3">
        <v>0.907175925925926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>
      <c r="A2184">
        <v>2183</v>
      </c>
      <c r="B2184">
        <v>971</v>
      </c>
      <c r="C2184" s="1" t="s">
        <v>113</v>
      </c>
      <c r="D2184">
        <v>1</v>
      </c>
      <c r="E2184" s="2">
        <v>42020</v>
      </c>
      <c r="F2184" s="2" t="str">
        <f>TEXT(pizza_sales[[#This Row],[order_date]],"ММММ")</f>
        <v>Январь</v>
      </c>
      <c r="G2184" s="2" t="str">
        <f>TEXT(pizza_sales[[#This Row],[order_date]],"дддд")</f>
        <v>пятница</v>
      </c>
      <c r="H2184" s="3">
        <v>0.907175925925926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>
      <c r="A2185">
        <v>2184</v>
      </c>
      <c r="B2185">
        <v>972</v>
      </c>
      <c r="C2185" s="1" t="s">
        <v>77</v>
      </c>
      <c r="D2185">
        <v>1</v>
      </c>
      <c r="E2185" s="2">
        <v>42020</v>
      </c>
      <c r="F2185" s="2" t="str">
        <f>TEXT(pizza_sales[[#This Row],[order_date]],"ММММ")</f>
        <v>Январь</v>
      </c>
      <c r="G2185" s="2" t="str">
        <f>TEXT(pizza_sales[[#This Row],[order_date]],"дддд")</f>
        <v>пятница</v>
      </c>
      <c r="H2185" s="3">
        <v>0.91885416666666675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>
      <c r="A2186">
        <v>2185</v>
      </c>
      <c r="B2186">
        <v>972</v>
      </c>
      <c r="C2186" s="1" t="s">
        <v>126</v>
      </c>
      <c r="D2186">
        <v>1</v>
      </c>
      <c r="E2186" s="2">
        <v>42020</v>
      </c>
      <c r="F2186" s="2" t="str">
        <f>TEXT(pizza_sales[[#This Row],[order_date]],"ММММ")</f>
        <v>Январь</v>
      </c>
      <c r="G2186" s="2" t="str">
        <f>TEXT(pizza_sales[[#This Row],[order_date]],"дддд")</f>
        <v>пятница</v>
      </c>
      <c r="H2186" s="3">
        <v>0.91885416666666675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>
      <c r="A2187">
        <v>2186</v>
      </c>
      <c r="B2187">
        <v>973</v>
      </c>
      <c r="C2187" s="1" t="s">
        <v>68</v>
      </c>
      <c r="D2187">
        <v>1</v>
      </c>
      <c r="E2187" s="2">
        <v>42020</v>
      </c>
      <c r="F2187" s="2" t="str">
        <f>TEXT(pizza_sales[[#This Row],[order_date]],"ММММ")</f>
        <v>Январь</v>
      </c>
      <c r="G2187" s="2" t="str">
        <f>TEXT(pizza_sales[[#This Row],[order_date]],"дддд")</f>
        <v>пятница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>
      <c r="A2188">
        <v>2187</v>
      </c>
      <c r="B2188">
        <v>974</v>
      </c>
      <c r="C2188" s="1" t="s">
        <v>50</v>
      </c>
      <c r="D2188">
        <v>1</v>
      </c>
      <c r="E2188" s="2">
        <v>42020</v>
      </c>
      <c r="F2188" s="2" t="str">
        <f>TEXT(pizza_sales[[#This Row],[order_date]],"ММММ")</f>
        <v>Январь</v>
      </c>
      <c r="G2188" s="2" t="str">
        <f>TEXT(pizza_sales[[#This Row],[order_date]],"дддд")</f>
        <v>пятница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>
      <c r="A2189">
        <v>2188</v>
      </c>
      <c r="B2189">
        <v>975</v>
      </c>
      <c r="C2189" s="1" t="s">
        <v>128</v>
      </c>
      <c r="D2189">
        <v>1</v>
      </c>
      <c r="E2189" s="2">
        <v>42020</v>
      </c>
      <c r="F2189" s="2" t="str">
        <f>TEXT(pizza_sales[[#This Row],[order_date]],"ММММ")</f>
        <v>Январь</v>
      </c>
      <c r="G2189" s="2" t="str">
        <f>TEXT(pizza_sales[[#This Row],[order_date]],"дддд")</f>
        <v>пятница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>
      <c r="A2190">
        <v>2189</v>
      </c>
      <c r="B2190">
        <v>975</v>
      </c>
      <c r="C2190" s="1" t="s">
        <v>146</v>
      </c>
      <c r="D2190">
        <v>1</v>
      </c>
      <c r="E2190" s="2">
        <v>42020</v>
      </c>
      <c r="F2190" s="2" t="str">
        <f>TEXT(pizza_sales[[#This Row],[order_date]],"ММММ")</f>
        <v>Январь</v>
      </c>
      <c r="G2190" s="2" t="str">
        <f>TEXT(pizza_sales[[#This Row],[order_date]],"дддд")</f>
        <v>пятница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>
      <c r="A2191">
        <v>2190</v>
      </c>
      <c r="B2191">
        <v>976</v>
      </c>
      <c r="C2191" s="1" t="s">
        <v>77</v>
      </c>
      <c r="D2191">
        <v>1</v>
      </c>
      <c r="E2191" s="2">
        <v>42021</v>
      </c>
      <c r="F2191" s="2" t="str">
        <f>TEXT(pizza_sales[[#This Row],[order_date]],"ММММ")</f>
        <v>Январь</v>
      </c>
      <c r="G2191" s="2" t="str">
        <f>TEXT(pizza_sales[[#This Row],[order_date]],"дддд")</f>
        <v>суббота</v>
      </c>
      <c r="H2191" s="3">
        <v>0.4953587962962962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>
      <c r="A2192">
        <v>2191</v>
      </c>
      <c r="B2192">
        <v>977</v>
      </c>
      <c r="C2192" s="1" t="s">
        <v>148</v>
      </c>
      <c r="D2192">
        <v>1</v>
      </c>
      <c r="E2192" s="2">
        <v>42021</v>
      </c>
      <c r="F2192" s="2" t="str">
        <f>TEXT(pizza_sales[[#This Row],[order_date]],"ММММ")</f>
        <v>Январь</v>
      </c>
      <c r="G2192" s="2" t="str">
        <f>TEXT(pizza_sales[[#This Row],[order_date]],"дддд")</f>
        <v>суббота</v>
      </c>
      <c r="H2192" s="3">
        <v>0.50136574074074081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>
      <c r="A2193">
        <v>2192</v>
      </c>
      <c r="B2193">
        <v>977</v>
      </c>
      <c r="C2193" s="1" t="s">
        <v>32</v>
      </c>
      <c r="D2193">
        <v>1</v>
      </c>
      <c r="E2193" s="2">
        <v>42021</v>
      </c>
      <c r="F2193" s="2" t="str">
        <f>TEXT(pizza_sales[[#This Row],[order_date]],"ММММ")</f>
        <v>Январь</v>
      </c>
      <c r="G2193" s="2" t="str">
        <f>TEXT(pizza_sales[[#This Row],[order_date]],"дддд")</f>
        <v>суббота</v>
      </c>
      <c r="H2193" s="3">
        <v>0.50136574074074081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>
      <c r="A2194">
        <v>2193</v>
      </c>
      <c r="B2194">
        <v>978</v>
      </c>
      <c r="C2194" s="1" t="s">
        <v>40</v>
      </c>
      <c r="D2194">
        <v>1</v>
      </c>
      <c r="E2194" s="2">
        <v>42021</v>
      </c>
      <c r="F2194" s="2" t="str">
        <f>TEXT(pizza_sales[[#This Row],[order_date]],"ММММ")</f>
        <v>Январь</v>
      </c>
      <c r="G2194" s="2" t="str">
        <f>TEXT(pizza_sales[[#This Row],[order_date]],"дддд")</f>
        <v>суббота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>
      <c r="A2195">
        <v>2194</v>
      </c>
      <c r="B2195">
        <v>978</v>
      </c>
      <c r="C2195" s="1" t="s">
        <v>84</v>
      </c>
      <c r="D2195">
        <v>1</v>
      </c>
      <c r="E2195" s="2">
        <v>42021</v>
      </c>
      <c r="F2195" s="2" t="str">
        <f>TEXT(pizza_sales[[#This Row],[order_date]],"ММММ")</f>
        <v>Январь</v>
      </c>
      <c r="G2195" s="2" t="str">
        <f>TEXT(pizza_sales[[#This Row],[order_date]],"дддд")</f>
        <v>суббота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>
      <c r="A2196">
        <v>2195</v>
      </c>
      <c r="B2196">
        <v>978</v>
      </c>
      <c r="C2196" s="1" t="s">
        <v>165</v>
      </c>
      <c r="D2196">
        <v>2</v>
      </c>
      <c r="E2196" s="2">
        <v>42021</v>
      </c>
      <c r="F2196" s="2" t="str">
        <f>TEXT(pizza_sales[[#This Row],[order_date]],"ММММ")</f>
        <v>Январь</v>
      </c>
      <c r="G2196" s="2" t="str">
        <f>TEXT(pizza_sales[[#This Row],[order_date]],"дддд")</f>
        <v>суббота</v>
      </c>
      <c r="H2196" s="3">
        <v>0.51708333333333334</v>
      </c>
      <c r="I2196">
        <v>23.65</v>
      </c>
      <c r="J2196">
        <v>47.3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>
      <c r="A2197">
        <v>2196</v>
      </c>
      <c r="B2197">
        <v>978</v>
      </c>
      <c r="C2197" s="1" t="s">
        <v>142</v>
      </c>
      <c r="D2197">
        <v>1</v>
      </c>
      <c r="E2197" s="2">
        <v>42021</v>
      </c>
      <c r="F2197" s="2" t="str">
        <f>TEXT(pizza_sales[[#This Row],[order_date]],"ММММ")</f>
        <v>Январь</v>
      </c>
      <c r="G2197" s="2" t="str">
        <f>TEXT(pizza_sales[[#This Row],[order_date]],"дддд")</f>
        <v>суббота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>
      <c r="A2198">
        <v>2197</v>
      </c>
      <c r="B2198">
        <v>978</v>
      </c>
      <c r="C2198" s="1" t="s">
        <v>132</v>
      </c>
      <c r="D2198">
        <v>1</v>
      </c>
      <c r="E2198" s="2">
        <v>42021</v>
      </c>
      <c r="F2198" s="2" t="str">
        <f>TEXT(pizza_sales[[#This Row],[order_date]],"ММММ")</f>
        <v>Январь</v>
      </c>
      <c r="G2198" s="2" t="str">
        <f>TEXT(pizza_sales[[#This Row],[order_date]],"дддд")</f>
        <v>суббота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>
      <c r="A2199">
        <v>2198</v>
      </c>
      <c r="B2199">
        <v>978</v>
      </c>
      <c r="C2199" s="1" t="s">
        <v>25</v>
      </c>
      <c r="D2199">
        <v>1</v>
      </c>
      <c r="E2199" s="2">
        <v>42021</v>
      </c>
      <c r="F2199" s="2" t="str">
        <f>TEXT(pizza_sales[[#This Row],[order_date]],"ММММ")</f>
        <v>Январь</v>
      </c>
      <c r="G2199" s="2" t="str">
        <f>TEXT(pizza_sales[[#This Row],[order_date]],"дддд")</f>
        <v>суббота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>
      <c r="A2200">
        <v>2199</v>
      </c>
      <c r="B2200">
        <v>978</v>
      </c>
      <c r="C2200" s="1" t="s">
        <v>36</v>
      </c>
      <c r="D2200">
        <v>1</v>
      </c>
      <c r="E2200" s="2">
        <v>42021</v>
      </c>
      <c r="F2200" s="2" t="str">
        <f>TEXT(pizza_sales[[#This Row],[order_date]],"ММММ")</f>
        <v>Январь</v>
      </c>
      <c r="G2200" s="2" t="str">
        <f>TEXT(pizza_sales[[#This Row],[order_date]],"дддд")</f>
        <v>суббота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>
      <c r="A2201">
        <v>2200</v>
      </c>
      <c r="B2201">
        <v>978</v>
      </c>
      <c r="C2201" s="1" t="s">
        <v>146</v>
      </c>
      <c r="D2201">
        <v>1</v>
      </c>
      <c r="E2201" s="2">
        <v>42021</v>
      </c>
      <c r="F2201" s="2" t="str">
        <f>TEXT(pizza_sales[[#This Row],[order_date]],"ММММ")</f>
        <v>Январь</v>
      </c>
      <c r="G2201" s="2" t="str">
        <f>TEXT(pizza_sales[[#This Row],[order_date]],"дддд")</f>
        <v>суббота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>
      <c r="A2202">
        <v>2201</v>
      </c>
      <c r="B2202">
        <v>978</v>
      </c>
      <c r="C2202" s="1" t="s">
        <v>135</v>
      </c>
      <c r="D2202">
        <v>1</v>
      </c>
      <c r="E2202" s="2">
        <v>42021</v>
      </c>
      <c r="F2202" s="2" t="str">
        <f>TEXT(pizza_sales[[#This Row],[order_date]],"ММММ")</f>
        <v>Январь</v>
      </c>
      <c r="G2202" s="2" t="str">
        <f>TEXT(pizza_sales[[#This Row],[order_date]],"дддд")</f>
        <v>суббота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>
      <c r="A2203">
        <v>2202</v>
      </c>
      <c r="B2203">
        <v>978</v>
      </c>
      <c r="C2203" s="1" t="s">
        <v>150</v>
      </c>
      <c r="D2203">
        <v>1</v>
      </c>
      <c r="E2203" s="2">
        <v>42021</v>
      </c>
      <c r="F2203" s="2" t="str">
        <f>TEXT(pizza_sales[[#This Row],[order_date]],"ММММ")</f>
        <v>Январь</v>
      </c>
      <c r="G2203" s="2" t="str">
        <f>TEXT(pizza_sales[[#This Row],[order_date]],"дддд")</f>
        <v>суббота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>
      <c r="A2204">
        <v>2203</v>
      </c>
      <c r="B2204">
        <v>978</v>
      </c>
      <c r="C2204" s="1" t="s">
        <v>137</v>
      </c>
      <c r="D2204">
        <v>1</v>
      </c>
      <c r="E2204" s="2">
        <v>42021</v>
      </c>
      <c r="F2204" s="2" t="str">
        <f>TEXT(pizza_sales[[#This Row],[order_date]],"ММММ")</f>
        <v>Январь</v>
      </c>
      <c r="G2204" s="2" t="str">
        <f>TEXT(pizza_sales[[#This Row],[order_date]],"дддд")</f>
        <v>суббота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>
      <c r="A2205">
        <v>2204</v>
      </c>
      <c r="B2205">
        <v>979</v>
      </c>
      <c r="C2205" s="1" t="s">
        <v>164</v>
      </c>
      <c r="D2205">
        <v>1</v>
      </c>
      <c r="E2205" s="2">
        <v>42021</v>
      </c>
      <c r="F2205" s="2" t="str">
        <f>TEXT(pizza_sales[[#This Row],[order_date]],"ММММ")</f>
        <v>Январь</v>
      </c>
      <c r="G2205" s="2" t="str">
        <f>TEXT(pizza_sales[[#This Row],[order_date]],"дддд")</f>
        <v>суббота</v>
      </c>
      <c r="H2205" s="3">
        <v>0.5399074074074075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>
      <c r="A2206">
        <v>2205</v>
      </c>
      <c r="B2206">
        <v>980</v>
      </c>
      <c r="C2206" s="1" t="s">
        <v>73</v>
      </c>
      <c r="D2206">
        <v>1</v>
      </c>
      <c r="E2206" s="2">
        <v>42021</v>
      </c>
      <c r="F2206" s="2" t="str">
        <f>TEXT(pizza_sales[[#This Row],[order_date]],"ММММ")</f>
        <v>Январь</v>
      </c>
      <c r="G2206" s="2" t="str">
        <f>TEXT(pizza_sales[[#This Row],[order_date]],"дддд")</f>
        <v>суббота</v>
      </c>
      <c r="H2206" s="3">
        <v>0.54069444444444437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>
      <c r="A2207">
        <v>2206</v>
      </c>
      <c r="B2207">
        <v>980</v>
      </c>
      <c r="C2207" s="1" t="s">
        <v>93</v>
      </c>
      <c r="D2207">
        <v>1</v>
      </c>
      <c r="E2207" s="2">
        <v>42021</v>
      </c>
      <c r="F2207" s="2" t="str">
        <f>TEXT(pizza_sales[[#This Row],[order_date]],"ММММ")</f>
        <v>Январь</v>
      </c>
      <c r="G2207" s="2" t="str">
        <f>TEXT(pizza_sales[[#This Row],[order_date]],"дддд")</f>
        <v>суббота</v>
      </c>
      <c r="H2207" s="3">
        <v>0.54069444444444437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>
      <c r="A2208">
        <v>2207</v>
      </c>
      <c r="B2208">
        <v>980</v>
      </c>
      <c r="C2208" s="1" t="s">
        <v>113</v>
      </c>
      <c r="D2208">
        <v>1</v>
      </c>
      <c r="E2208" s="2">
        <v>42021</v>
      </c>
      <c r="F2208" s="2" t="str">
        <f>TEXT(pizza_sales[[#This Row],[order_date]],"ММММ")</f>
        <v>Январь</v>
      </c>
      <c r="G2208" s="2" t="str">
        <f>TEXT(pizza_sales[[#This Row],[order_date]],"дддд")</f>
        <v>суббота</v>
      </c>
      <c r="H2208" s="3">
        <v>0.54069444444444437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>
      <c r="A2209">
        <v>2208</v>
      </c>
      <c r="B2209">
        <v>980</v>
      </c>
      <c r="C2209" s="1" t="s">
        <v>47</v>
      </c>
      <c r="D2209">
        <v>1</v>
      </c>
      <c r="E2209" s="2">
        <v>42021</v>
      </c>
      <c r="F2209" s="2" t="str">
        <f>TEXT(pizza_sales[[#This Row],[order_date]],"ММММ")</f>
        <v>Январь</v>
      </c>
      <c r="G2209" s="2" t="str">
        <f>TEXT(pizza_sales[[#This Row],[order_date]],"дддд")</f>
        <v>суббота</v>
      </c>
      <c r="H2209" s="3">
        <v>0.54069444444444437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>
      <c r="A2210">
        <v>2209</v>
      </c>
      <c r="B2210">
        <v>980</v>
      </c>
      <c r="C2210" s="1" t="s">
        <v>32</v>
      </c>
      <c r="D2210">
        <v>1</v>
      </c>
      <c r="E2210" s="2">
        <v>42021</v>
      </c>
      <c r="F2210" s="2" t="str">
        <f>TEXT(pizza_sales[[#This Row],[order_date]],"ММММ")</f>
        <v>Январь</v>
      </c>
      <c r="G2210" s="2" t="str">
        <f>TEXT(pizza_sales[[#This Row],[order_date]],"дддд")</f>
        <v>суббота</v>
      </c>
      <c r="H2210" s="3">
        <v>0.54069444444444437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>
      <c r="A2211">
        <v>2210</v>
      </c>
      <c r="B2211">
        <v>980</v>
      </c>
      <c r="C2211" s="1" t="s">
        <v>137</v>
      </c>
      <c r="D2211">
        <v>1</v>
      </c>
      <c r="E2211" s="2">
        <v>42021</v>
      </c>
      <c r="F2211" s="2" t="str">
        <f>TEXT(pizza_sales[[#This Row],[order_date]],"ММММ")</f>
        <v>Январь</v>
      </c>
      <c r="G2211" s="2" t="str">
        <f>TEXT(pizza_sales[[#This Row],[order_date]],"дддд")</f>
        <v>суббота</v>
      </c>
      <c r="H2211" s="3">
        <v>0.54069444444444437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>
      <c r="A2212">
        <v>2211</v>
      </c>
      <c r="B2212">
        <v>981</v>
      </c>
      <c r="C2212" s="1" t="s">
        <v>72</v>
      </c>
      <c r="D2212">
        <v>1</v>
      </c>
      <c r="E2212" s="2">
        <v>42021</v>
      </c>
      <c r="F2212" s="2" t="str">
        <f>TEXT(pizza_sales[[#This Row],[order_date]],"ММММ")</f>
        <v>Январь</v>
      </c>
      <c r="G2212" s="2" t="str">
        <f>TEXT(pizza_sales[[#This Row],[order_date]],"дддд")</f>
        <v>суббота</v>
      </c>
      <c r="H2212" s="3">
        <v>0.58108796296296306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>
      <c r="A2213">
        <v>2212</v>
      </c>
      <c r="B2213">
        <v>982</v>
      </c>
      <c r="C2213" s="1" t="s">
        <v>90</v>
      </c>
      <c r="D2213">
        <v>1</v>
      </c>
      <c r="E2213" s="2">
        <v>42021</v>
      </c>
      <c r="F2213" s="2" t="str">
        <f>TEXT(pizza_sales[[#This Row],[order_date]],"ММММ")</f>
        <v>Январь</v>
      </c>
      <c r="G2213" s="2" t="str">
        <f>TEXT(pizza_sales[[#This Row],[order_date]],"дддд")</f>
        <v>суббота</v>
      </c>
      <c r="H2213" s="3">
        <v>0.59233796296296304</v>
      </c>
      <c r="I2213">
        <v>17.95</v>
      </c>
      <c r="J2213">
        <v>17.95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>
      <c r="A2214">
        <v>2213</v>
      </c>
      <c r="B2214">
        <v>982</v>
      </c>
      <c r="C2214" s="1" t="s">
        <v>142</v>
      </c>
      <c r="D2214">
        <v>1</v>
      </c>
      <c r="E2214" s="2">
        <v>42021</v>
      </c>
      <c r="F2214" s="2" t="str">
        <f>TEXT(pizza_sales[[#This Row],[order_date]],"ММММ")</f>
        <v>Январь</v>
      </c>
      <c r="G2214" s="2" t="str">
        <f>TEXT(pizza_sales[[#This Row],[order_date]],"дддд")</f>
        <v>суббота</v>
      </c>
      <c r="H2214" s="3">
        <v>0.59233796296296304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>
      <c r="A2215">
        <v>2214</v>
      </c>
      <c r="B2215">
        <v>982</v>
      </c>
      <c r="C2215" s="1" t="s">
        <v>77</v>
      </c>
      <c r="D2215">
        <v>1</v>
      </c>
      <c r="E2215" s="2">
        <v>42021</v>
      </c>
      <c r="F2215" s="2" t="str">
        <f>TEXT(pizza_sales[[#This Row],[order_date]],"ММММ")</f>
        <v>Январь</v>
      </c>
      <c r="G2215" s="2" t="str">
        <f>TEXT(pizza_sales[[#This Row],[order_date]],"дддд")</f>
        <v>суббота</v>
      </c>
      <c r="H2215" s="3">
        <v>0.59233796296296304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>
      <c r="A2216">
        <v>2215</v>
      </c>
      <c r="B2216">
        <v>982</v>
      </c>
      <c r="C2216" s="1" t="s">
        <v>69</v>
      </c>
      <c r="D2216">
        <v>1</v>
      </c>
      <c r="E2216" s="2">
        <v>42021</v>
      </c>
      <c r="F2216" s="2" t="str">
        <f>TEXT(pizza_sales[[#This Row],[order_date]],"ММММ")</f>
        <v>Январь</v>
      </c>
      <c r="G2216" s="2" t="str">
        <f>TEXT(pizza_sales[[#This Row],[order_date]],"дддд")</f>
        <v>суббота</v>
      </c>
      <c r="H2216" s="3">
        <v>0.59233796296296304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>
      <c r="A2217">
        <v>2216</v>
      </c>
      <c r="B2217">
        <v>983</v>
      </c>
      <c r="C2217" s="1" t="s">
        <v>84</v>
      </c>
      <c r="D2217">
        <v>1</v>
      </c>
      <c r="E2217" s="2">
        <v>42021</v>
      </c>
      <c r="F2217" s="2" t="str">
        <f>TEXT(pizza_sales[[#This Row],[order_date]],"ММММ")</f>
        <v>Январь</v>
      </c>
      <c r="G2217" s="2" t="str">
        <f>TEXT(pizza_sales[[#This Row],[order_date]],"дддд")</f>
        <v>суббота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>
      <c r="A2218">
        <v>2217</v>
      </c>
      <c r="B2218">
        <v>984</v>
      </c>
      <c r="C2218" s="1" t="s">
        <v>160</v>
      </c>
      <c r="D2218">
        <v>1</v>
      </c>
      <c r="E2218" s="2">
        <v>42021</v>
      </c>
      <c r="F2218" s="2" t="str">
        <f>TEXT(pizza_sales[[#This Row],[order_date]],"ММММ")</f>
        <v>Январь</v>
      </c>
      <c r="G2218" s="2" t="str">
        <f>TEXT(pizza_sales[[#This Row],[order_date]],"дддд")</f>
        <v>суббота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>
      <c r="A2219">
        <v>2218</v>
      </c>
      <c r="B2219">
        <v>985</v>
      </c>
      <c r="C2219" s="1" t="s">
        <v>12</v>
      </c>
      <c r="D2219">
        <v>1</v>
      </c>
      <c r="E2219" s="2">
        <v>42021</v>
      </c>
      <c r="F2219" s="2" t="str">
        <f>TEXT(pizza_sales[[#This Row],[order_date]],"ММММ")</f>
        <v>Январь</v>
      </c>
      <c r="G2219" s="2" t="str">
        <f>TEXT(pizza_sales[[#This Row],[order_date]],"дддд")</f>
        <v>суббота</v>
      </c>
      <c r="H2219" s="3">
        <v>0.60752314814814823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>
      <c r="A2220">
        <v>2219</v>
      </c>
      <c r="B2220">
        <v>985</v>
      </c>
      <c r="C2220" s="1" t="s">
        <v>159</v>
      </c>
      <c r="D2220">
        <v>1</v>
      </c>
      <c r="E2220" s="2">
        <v>42021</v>
      </c>
      <c r="F2220" s="2" t="str">
        <f>TEXT(pizza_sales[[#This Row],[order_date]],"ММММ")</f>
        <v>Январь</v>
      </c>
      <c r="G2220" s="2" t="str">
        <f>TEXT(pizza_sales[[#This Row],[order_date]],"дддд")</f>
        <v>суббота</v>
      </c>
      <c r="H2220" s="3">
        <v>0.60752314814814823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>
      <c r="A2221">
        <v>2220</v>
      </c>
      <c r="B2221">
        <v>985</v>
      </c>
      <c r="C2221" s="1" t="s">
        <v>172</v>
      </c>
      <c r="D2221">
        <v>1</v>
      </c>
      <c r="E2221" s="2">
        <v>42021</v>
      </c>
      <c r="F2221" s="2" t="str">
        <f>TEXT(pizza_sales[[#This Row],[order_date]],"ММММ")</f>
        <v>Январь</v>
      </c>
      <c r="G2221" s="2" t="str">
        <f>TEXT(pizza_sales[[#This Row],[order_date]],"дддд")</f>
        <v>суббота</v>
      </c>
      <c r="H2221" s="3">
        <v>0.60752314814814823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>
      <c r="A2222">
        <v>2221</v>
      </c>
      <c r="B2222">
        <v>986</v>
      </c>
      <c r="C2222" s="1" t="s">
        <v>154</v>
      </c>
      <c r="D2222">
        <v>1</v>
      </c>
      <c r="E2222" s="2">
        <v>42021</v>
      </c>
      <c r="F2222" s="2" t="str">
        <f>TEXT(pizza_sales[[#This Row],[order_date]],"ММММ")</f>
        <v>Январь</v>
      </c>
      <c r="G2222" s="2" t="str">
        <f>TEXT(pizza_sales[[#This Row],[order_date]],"дддд")</f>
        <v>суббота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>
      <c r="A2223">
        <v>2222</v>
      </c>
      <c r="B2223">
        <v>987</v>
      </c>
      <c r="C2223" s="1" t="s">
        <v>72</v>
      </c>
      <c r="D2223">
        <v>1</v>
      </c>
      <c r="E2223" s="2">
        <v>42021</v>
      </c>
      <c r="F2223" s="2" t="str">
        <f>TEXT(pizza_sales[[#This Row],[order_date]],"ММММ")</f>
        <v>Январь</v>
      </c>
      <c r="G2223" s="2" t="str">
        <f>TEXT(pizza_sales[[#This Row],[order_date]],"дддд")</f>
        <v>суббота</v>
      </c>
      <c r="H2223" s="3">
        <v>0.6119675925925927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>
      <c r="A2224">
        <v>2223</v>
      </c>
      <c r="B2224">
        <v>987</v>
      </c>
      <c r="C2224" s="1" t="s">
        <v>173</v>
      </c>
      <c r="D2224">
        <v>1</v>
      </c>
      <c r="E2224" s="2">
        <v>42021</v>
      </c>
      <c r="F2224" s="2" t="str">
        <f>TEXT(pizza_sales[[#This Row],[order_date]],"ММММ")</f>
        <v>Январь</v>
      </c>
      <c r="G2224" s="2" t="str">
        <f>TEXT(pizza_sales[[#This Row],[order_date]],"дддд")</f>
        <v>суббота</v>
      </c>
      <c r="H2224" s="3">
        <v>0.6119675925925927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>
      <c r="A2225">
        <v>2224</v>
      </c>
      <c r="B2225">
        <v>987</v>
      </c>
      <c r="C2225" s="1" t="s">
        <v>120</v>
      </c>
      <c r="D2225">
        <v>1</v>
      </c>
      <c r="E2225" s="2">
        <v>42021</v>
      </c>
      <c r="F2225" s="2" t="str">
        <f>TEXT(pizza_sales[[#This Row],[order_date]],"ММММ")</f>
        <v>Январь</v>
      </c>
      <c r="G2225" s="2" t="str">
        <f>TEXT(pizza_sales[[#This Row],[order_date]],"дддд")</f>
        <v>суббота</v>
      </c>
      <c r="H2225" s="3">
        <v>0.6119675925925927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>
      <c r="A2226">
        <v>2225</v>
      </c>
      <c r="B2226">
        <v>988</v>
      </c>
      <c r="C2226" s="1" t="s">
        <v>153</v>
      </c>
      <c r="D2226">
        <v>1</v>
      </c>
      <c r="E2226" s="2">
        <v>42021</v>
      </c>
      <c r="F2226" s="2" t="str">
        <f>TEXT(pizza_sales[[#This Row],[order_date]],"ММММ")</f>
        <v>Январь</v>
      </c>
      <c r="G2226" s="2" t="str">
        <f>TEXT(pizza_sales[[#This Row],[order_date]],"дддд")</f>
        <v>суббота</v>
      </c>
      <c r="H2226" s="3">
        <v>0.6145370370370371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>
      <c r="A2227">
        <v>2226</v>
      </c>
      <c r="B2227">
        <v>989</v>
      </c>
      <c r="C2227" s="1" t="s">
        <v>132</v>
      </c>
      <c r="D2227">
        <v>1</v>
      </c>
      <c r="E2227" s="2">
        <v>42021</v>
      </c>
      <c r="F2227" s="2" t="str">
        <f>TEXT(pizza_sales[[#This Row],[order_date]],"ММММ")</f>
        <v>Январь</v>
      </c>
      <c r="G2227" s="2" t="str">
        <f>TEXT(pizza_sales[[#This Row],[order_date]],"дддд")</f>
        <v>суббота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>
      <c r="A2228">
        <v>2227</v>
      </c>
      <c r="B2228">
        <v>990</v>
      </c>
      <c r="C2228" s="1" t="s">
        <v>126</v>
      </c>
      <c r="D2228">
        <v>1</v>
      </c>
      <c r="E2228" s="2">
        <v>42021</v>
      </c>
      <c r="F2228" s="2" t="str">
        <f>TEXT(pizza_sales[[#This Row],[order_date]],"ММММ")</f>
        <v>Январь</v>
      </c>
      <c r="G2228" s="2" t="str">
        <f>TEXT(pizza_sales[[#This Row],[order_date]],"дддд")</f>
        <v>суббота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>
      <c r="A2229">
        <v>2228</v>
      </c>
      <c r="B2229">
        <v>991</v>
      </c>
      <c r="C2229" s="1" t="s">
        <v>84</v>
      </c>
      <c r="D2229">
        <v>1</v>
      </c>
      <c r="E2229" s="2">
        <v>42021</v>
      </c>
      <c r="F2229" s="2" t="str">
        <f>TEXT(pizza_sales[[#This Row],[order_date]],"ММММ")</f>
        <v>Январь</v>
      </c>
      <c r="G2229" s="2" t="str">
        <f>TEXT(pizza_sales[[#This Row],[order_date]],"дддд")</f>
        <v>суббота</v>
      </c>
      <c r="H2229" s="3">
        <v>0.65517361111111105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>
      <c r="A2230">
        <v>2229</v>
      </c>
      <c r="B2230">
        <v>991</v>
      </c>
      <c r="C2230" s="1" t="s">
        <v>172</v>
      </c>
      <c r="D2230">
        <v>1</v>
      </c>
      <c r="E2230" s="2">
        <v>42021</v>
      </c>
      <c r="F2230" s="2" t="str">
        <f>TEXT(pizza_sales[[#This Row],[order_date]],"ММММ")</f>
        <v>Январь</v>
      </c>
      <c r="G2230" s="2" t="str">
        <f>TEXT(pizza_sales[[#This Row],[order_date]],"дддд")</f>
        <v>суббота</v>
      </c>
      <c r="H2230" s="3">
        <v>0.65517361111111105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>
      <c r="A2231">
        <v>2230</v>
      </c>
      <c r="B2231">
        <v>992</v>
      </c>
      <c r="C2231" s="1" t="s">
        <v>36</v>
      </c>
      <c r="D2231">
        <v>1</v>
      </c>
      <c r="E2231" s="2">
        <v>42021</v>
      </c>
      <c r="F2231" s="2" t="str">
        <f>TEXT(pizza_sales[[#This Row],[order_date]],"ММММ")</f>
        <v>Январь</v>
      </c>
      <c r="G2231" s="2" t="str">
        <f>TEXT(pizza_sales[[#This Row],[order_date]],"дддд")</f>
        <v>суббота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>
      <c r="A2232">
        <v>2231</v>
      </c>
      <c r="B2232">
        <v>993</v>
      </c>
      <c r="C2232" s="1" t="s">
        <v>118</v>
      </c>
      <c r="D2232">
        <v>1</v>
      </c>
      <c r="E2232" s="2">
        <v>42021</v>
      </c>
      <c r="F2232" s="2" t="str">
        <f>TEXT(pizza_sales[[#This Row],[order_date]],"ММММ")</f>
        <v>Январь</v>
      </c>
      <c r="G2232" s="2" t="str">
        <f>TEXT(pizza_sales[[#This Row],[order_date]],"дддд")</f>
        <v>суббота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>
      <c r="A2233">
        <v>2232</v>
      </c>
      <c r="B2233">
        <v>994</v>
      </c>
      <c r="C2233" s="1" t="s">
        <v>76</v>
      </c>
      <c r="D2233">
        <v>1</v>
      </c>
      <c r="E2233" s="2">
        <v>42021</v>
      </c>
      <c r="F2233" s="2" t="str">
        <f>TEXT(pizza_sales[[#This Row],[order_date]],"ММММ")</f>
        <v>Январь</v>
      </c>
      <c r="G2233" s="2" t="str">
        <f>TEXT(pizza_sales[[#This Row],[order_date]],"дддд")</f>
        <v>суббота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>
      <c r="A2234">
        <v>2233</v>
      </c>
      <c r="B2234">
        <v>994</v>
      </c>
      <c r="C2234" s="1" t="s">
        <v>132</v>
      </c>
      <c r="D2234">
        <v>1</v>
      </c>
      <c r="E2234" s="2">
        <v>42021</v>
      </c>
      <c r="F2234" s="2" t="str">
        <f>TEXT(pizza_sales[[#This Row],[order_date]],"ММММ")</f>
        <v>Январь</v>
      </c>
      <c r="G2234" s="2" t="str">
        <f>TEXT(pizza_sales[[#This Row],[order_date]],"дддд")</f>
        <v>суббота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>
      <c r="A2235">
        <v>2234</v>
      </c>
      <c r="B2235">
        <v>994</v>
      </c>
      <c r="C2235" s="1" t="s">
        <v>32</v>
      </c>
      <c r="D2235">
        <v>1</v>
      </c>
      <c r="E2235" s="2">
        <v>42021</v>
      </c>
      <c r="F2235" s="2" t="str">
        <f>TEXT(pizza_sales[[#This Row],[order_date]],"ММММ")</f>
        <v>Январь</v>
      </c>
      <c r="G2235" s="2" t="str">
        <f>TEXT(pizza_sales[[#This Row],[order_date]],"дддд")</f>
        <v>суббота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>
      <c r="A2236">
        <v>2235</v>
      </c>
      <c r="B2236">
        <v>994</v>
      </c>
      <c r="C2236" s="1" t="s">
        <v>151</v>
      </c>
      <c r="D2236">
        <v>1</v>
      </c>
      <c r="E2236" s="2">
        <v>42021</v>
      </c>
      <c r="F2236" s="2" t="str">
        <f>TEXT(pizza_sales[[#This Row],[order_date]],"ММММ")</f>
        <v>Январь</v>
      </c>
      <c r="G2236" s="2" t="str">
        <f>TEXT(pizza_sales[[#This Row],[order_date]],"дддд")</f>
        <v>суббота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>
      <c r="A2237">
        <v>2236</v>
      </c>
      <c r="B2237">
        <v>995</v>
      </c>
      <c r="C2237" s="1" t="s">
        <v>73</v>
      </c>
      <c r="D2237">
        <v>1</v>
      </c>
      <c r="E2237" s="2">
        <v>42021</v>
      </c>
      <c r="F2237" s="2" t="str">
        <f>TEXT(pizza_sales[[#This Row],[order_date]],"ММММ")</f>
        <v>Январь</v>
      </c>
      <c r="G2237" s="2" t="str">
        <f>TEXT(pizza_sales[[#This Row],[order_date]],"дддд")</f>
        <v>суббота</v>
      </c>
      <c r="H2237" s="3">
        <v>0.70659722222222232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>
      <c r="A2238">
        <v>2237</v>
      </c>
      <c r="B2238">
        <v>996</v>
      </c>
      <c r="C2238" s="1" t="s">
        <v>116</v>
      </c>
      <c r="D2238">
        <v>1</v>
      </c>
      <c r="E2238" s="2">
        <v>42021</v>
      </c>
      <c r="F2238" s="2" t="str">
        <f>TEXT(pizza_sales[[#This Row],[order_date]],"ММММ")</f>
        <v>Январь</v>
      </c>
      <c r="G2238" s="2" t="str">
        <f>TEXT(pizza_sales[[#This Row],[order_date]],"дддд")</f>
        <v>суббота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>
      <c r="A2239">
        <v>2238</v>
      </c>
      <c r="B2239">
        <v>996</v>
      </c>
      <c r="C2239" s="1" t="s">
        <v>160</v>
      </c>
      <c r="D2239">
        <v>1</v>
      </c>
      <c r="E2239" s="2">
        <v>42021</v>
      </c>
      <c r="F2239" s="2" t="str">
        <f>TEXT(pizza_sales[[#This Row],[order_date]],"ММММ")</f>
        <v>Январь</v>
      </c>
      <c r="G2239" s="2" t="str">
        <f>TEXT(pizza_sales[[#This Row],[order_date]],"дддд")</f>
        <v>суббота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>
      <c r="A2240">
        <v>2239</v>
      </c>
      <c r="B2240">
        <v>996</v>
      </c>
      <c r="C2240" s="1" t="s">
        <v>112</v>
      </c>
      <c r="D2240">
        <v>1</v>
      </c>
      <c r="E2240" s="2">
        <v>42021</v>
      </c>
      <c r="F2240" s="2" t="str">
        <f>TEXT(pizza_sales[[#This Row],[order_date]],"ММММ")</f>
        <v>Январь</v>
      </c>
      <c r="G2240" s="2" t="str">
        <f>TEXT(pizza_sales[[#This Row],[order_date]],"дддд")</f>
        <v>суббота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>
      <c r="A2241">
        <v>2240</v>
      </c>
      <c r="B2241">
        <v>996</v>
      </c>
      <c r="C2241" s="1" t="s">
        <v>136</v>
      </c>
      <c r="D2241">
        <v>1</v>
      </c>
      <c r="E2241" s="2">
        <v>42021</v>
      </c>
      <c r="F2241" s="2" t="str">
        <f>TEXT(pizza_sales[[#This Row],[order_date]],"ММММ")</f>
        <v>Январь</v>
      </c>
      <c r="G2241" s="2" t="str">
        <f>TEXT(pizza_sales[[#This Row],[order_date]],"дддд")</f>
        <v>суббота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>
      <c r="A2242">
        <v>2241</v>
      </c>
      <c r="B2242">
        <v>997</v>
      </c>
      <c r="C2242" s="1" t="s">
        <v>29</v>
      </c>
      <c r="D2242">
        <v>1</v>
      </c>
      <c r="E2242" s="2">
        <v>42021</v>
      </c>
      <c r="F2242" s="2" t="str">
        <f>TEXT(pizza_sales[[#This Row],[order_date]],"ММММ")</f>
        <v>Январь</v>
      </c>
      <c r="G2242" s="2" t="str">
        <f>TEXT(pizza_sales[[#This Row],[order_date]],"дддд")</f>
        <v>суббота</v>
      </c>
      <c r="H2242" s="3">
        <v>0.71974537037037045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>
      <c r="A2243">
        <v>2242</v>
      </c>
      <c r="B2243">
        <v>998</v>
      </c>
      <c r="C2243" s="1" t="s">
        <v>54</v>
      </c>
      <c r="D2243">
        <v>1</v>
      </c>
      <c r="E2243" s="2">
        <v>42021</v>
      </c>
      <c r="F2243" s="2" t="str">
        <f>TEXT(pizza_sales[[#This Row],[order_date]],"ММММ")</f>
        <v>Январь</v>
      </c>
      <c r="G2243" s="2" t="str">
        <f>TEXT(pizza_sales[[#This Row],[order_date]],"дддд")</f>
        <v>суббота</v>
      </c>
      <c r="H2243" s="3">
        <v>0.72171296296296306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>
      <c r="A2244">
        <v>2243</v>
      </c>
      <c r="B2244">
        <v>999</v>
      </c>
      <c r="C2244" s="1" t="s">
        <v>147</v>
      </c>
      <c r="D2244">
        <v>1</v>
      </c>
      <c r="E2244" s="2">
        <v>42021</v>
      </c>
      <c r="F2244" s="2" t="str">
        <f>TEXT(pizza_sales[[#This Row],[order_date]],"ММММ")</f>
        <v>Январь</v>
      </c>
      <c r="G2244" s="2" t="str">
        <f>TEXT(pizza_sales[[#This Row],[order_date]],"дддд")</f>
        <v>суббота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>
      <c r="A2245">
        <v>2244</v>
      </c>
      <c r="B2245">
        <v>1000</v>
      </c>
      <c r="C2245" s="1" t="s">
        <v>165</v>
      </c>
      <c r="D2245">
        <v>1</v>
      </c>
      <c r="E2245" s="2">
        <v>42021</v>
      </c>
      <c r="F2245" s="2" t="str">
        <f>TEXT(pizza_sales[[#This Row],[order_date]],"ММММ")</f>
        <v>Январь</v>
      </c>
      <c r="G2245" s="2" t="str">
        <f>TEXT(pizza_sales[[#This Row],[order_date]],"дддд")</f>
        <v>суббота</v>
      </c>
      <c r="H2245" s="3">
        <v>0.72527777777777769</v>
      </c>
      <c r="I2245">
        <v>23.65</v>
      </c>
      <c r="J2245">
        <v>23.65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>
      <c r="A2246">
        <v>2245</v>
      </c>
      <c r="B2246">
        <v>1000</v>
      </c>
      <c r="C2246" s="1" t="s">
        <v>146</v>
      </c>
      <c r="D2246">
        <v>1</v>
      </c>
      <c r="E2246" s="2">
        <v>42021</v>
      </c>
      <c r="F2246" s="2" t="str">
        <f>TEXT(pizza_sales[[#This Row],[order_date]],"ММММ")</f>
        <v>Январь</v>
      </c>
      <c r="G2246" s="2" t="str">
        <f>TEXT(pizza_sales[[#This Row],[order_date]],"дддд")</f>
        <v>суббота</v>
      </c>
      <c r="H2246" s="3">
        <v>0.72527777777777769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>
      <c r="A2247">
        <v>2246</v>
      </c>
      <c r="B2247">
        <v>1001</v>
      </c>
      <c r="C2247" s="1" t="s">
        <v>84</v>
      </c>
      <c r="D2247">
        <v>2</v>
      </c>
      <c r="E2247" s="2">
        <v>42021</v>
      </c>
      <c r="F2247" s="2" t="str">
        <f>TEXT(pizza_sales[[#This Row],[order_date]],"ММММ")</f>
        <v>Январь</v>
      </c>
      <c r="G2247" s="2" t="str">
        <f>TEXT(pizza_sales[[#This Row],[order_date]],"дддд")</f>
        <v>суббота</v>
      </c>
      <c r="H2247" s="3">
        <v>0.72783564814814805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>
      <c r="A2248">
        <v>2247</v>
      </c>
      <c r="B2248">
        <v>1001</v>
      </c>
      <c r="C2248" s="1" t="s">
        <v>77</v>
      </c>
      <c r="D2248">
        <v>1</v>
      </c>
      <c r="E2248" s="2">
        <v>42021</v>
      </c>
      <c r="F2248" s="2" t="str">
        <f>TEXT(pizza_sales[[#This Row],[order_date]],"ММММ")</f>
        <v>Январь</v>
      </c>
      <c r="G2248" s="2" t="str">
        <f>TEXT(pizza_sales[[#This Row],[order_date]],"дддд")</f>
        <v>суббота</v>
      </c>
      <c r="H2248" s="3">
        <v>0.72783564814814805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>
      <c r="A2249">
        <v>2248</v>
      </c>
      <c r="B2249">
        <v>1001</v>
      </c>
      <c r="C2249" s="1" t="s">
        <v>59</v>
      </c>
      <c r="D2249">
        <v>1</v>
      </c>
      <c r="E2249" s="2">
        <v>42021</v>
      </c>
      <c r="F2249" s="2" t="str">
        <f>TEXT(pizza_sales[[#This Row],[order_date]],"ММММ")</f>
        <v>Январь</v>
      </c>
      <c r="G2249" s="2" t="str">
        <f>TEXT(pizza_sales[[#This Row],[order_date]],"дддд")</f>
        <v>суббота</v>
      </c>
      <c r="H2249" s="3">
        <v>0.72783564814814805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>
      <c r="A2250">
        <v>2249</v>
      </c>
      <c r="B2250">
        <v>1002</v>
      </c>
      <c r="C2250" s="1" t="s">
        <v>118</v>
      </c>
      <c r="D2250">
        <v>1</v>
      </c>
      <c r="E2250" s="2">
        <v>42021</v>
      </c>
      <c r="F2250" s="2" t="str">
        <f>TEXT(pizza_sales[[#This Row],[order_date]],"ММММ")</f>
        <v>Январь</v>
      </c>
      <c r="G2250" s="2" t="str">
        <f>TEXT(pizza_sales[[#This Row],[order_date]],"дддд")</f>
        <v>суббота</v>
      </c>
      <c r="H2250" s="3">
        <v>0.72894675925925934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>
      <c r="A2251">
        <v>2250</v>
      </c>
      <c r="B2251">
        <v>1002</v>
      </c>
      <c r="C2251" s="1" t="s">
        <v>139</v>
      </c>
      <c r="D2251">
        <v>1</v>
      </c>
      <c r="E2251" s="2">
        <v>42021</v>
      </c>
      <c r="F2251" s="2" t="str">
        <f>TEXT(pizza_sales[[#This Row],[order_date]],"ММММ")</f>
        <v>Январь</v>
      </c>
      <c r="G2251" s="2" t="str">
        <f>TEXT(pizza_sales[[#This Row],[order_date]],"дддд")</f>
        <v>суббота</v>
      </c>
      <c r="H2251" s="3">
        <v>0.72894675925925934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>
      <c r="A2252">
        <v>2251</v>
      </c>
      <c r="B2252">
        <v>1003</v>
      </c>
      <c r="C2252" s="1" t="s">
        <v>73</v>
      </c>
      <c r="D2252">
        <v>1</v>
      </c>
      <c r="E2252" s="2">
        <v>42021</v>
      </c>
      <c r="F2252" s="2" t="str">
        <f>TEXT(pizza_sales[[#This Row],[order_date]],"ММММ")</f>
        <v>Январь</v>
      </c>
      <c r="G2252" s="2" t="str">
        <f>TEXT(pizza_sales[[#This Row],[order_date]],"дддд")</f>
        <v>суббота</v>
      </c>
      <c r="H2252" s="3">
        <v>0.73004629629629636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>
      <c r="A2253">
        <v>2252</v>
      </c>
      <c r="B2253">
        <v>1003</v>
      </c>
      <c r="C2253" s="1" t="s">
        <v>76</v>
      </c>
      <c r="D2253">
        <v>1</v>
      </c>
      <c r="E2253" s="2">
        <v>42021</v>
      </c>
      <c r="F2253" s="2" t="str">
        <f>TEXT(pizza_sales[[#This Row],[order_date]],"ММММ")</f>
        <v>Январь</v>
      </c>
      <c r="G2253" s="2" t="str">
        <f>TEXT(pizza_sales[[#This Row],[order_date]],"дддд")</f>
        <v>суббота</v>
      </c>
      <c r="H2253" s="3">
        <v>0.73004629629629636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>
      <c r="A2254">
        <v>2253</v>
      </c>
      <c r="B2254">
        <v>1003</v>
      </c>
      <c r="C2254" s="1" t="s">
        <v>126</v>
      </c>
      <c r="D2254">
        <v>1</v>
      </c>
      <c r="E2254" s="2">
        <v>42021</v>
      </c>
      <c r="F2254" s="2" t="str">
        <f>TEXT(pizza_sales[[#This Row],[order_date]],"ММММ")</f>
        <v>Январь</v>
      </c>
      <c r="G2254" s="2" t="str">
        <f>TEXT(pizza_sales[[#This Row],[order_date]],"дддд")</f>
        <v>суббота</v>
      </c>
      <c r="H2254" s="3">
        <v>0.73004629629629636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>
      <c r="A2255">
        <v>2254</v>
      </c>
      <c r="B2255">
        <v>1004</v>
      </c>
      <c r="C2255" s="1" t="s">
        <v>140</v>
      </c>
      <c r="D2255">
        <v>1</v>
      </c>
      <c r="E2255" s="2">
        <v>42021</v>
      </c>
      <c r="F2255" s="2" t="str">
        <f>TEXT(pizza_sales[[#This Row],[order_date]],"ММММ")</f>
        <v>Январь</v>
      </c>
      <c r="G2255" s="2" t="str">
        <f>TEXT(pizza_sales[[#This Row],[order_date]],"дддд")</f>
        <v>суббота</v>
      </c>
      <c r="H2255" s="3">
        <v>0.73894675925925934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>
      <c r="A2256">
        <v>2255</v>
      </c>
      <c r="B2256">
        <v>1005</v>
      </c>
      <c r="C2256" s="1" t="s">
        <v>72</v>
      </c>
      <c r="D2256">
        <v>1</v>
      </c>
      <c r="E2256" s="2">
        <v>42021</v>
      </c>
      <c r="F2256" s="2" t="str">
        <f>TEXT(pizza_sales[[#This Row],[order_date]],"ММММ")</f>
        <v>Январь</v>
      </c>
      <c r="G2256" s="2" t="str">
        <f>TEXT(pizza_sales[[#This Row],[order_date]],"дддд")</f>
        <v>суббота</v>
      </c>
      <c r="H2256" s="3">
        <v>0.7429513888888887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>
      <c r="A2257">
        <v>2256</v>
      </c>
      <c r="B2257">
        <v>1005</v>
      </c>
      <c r="C2257" s="1" t="s">
        <v>149</v>
      </c>
      <c r="D2257">
        <v>1</v>
      </c>
      <c r="E2257" s="2">
        <v>42021</v>
      </c>
      <c r="F2257" s="2" t="str">
        <f>TEXT(pizza_sales[[#This Row],[order_date]],"ММММ")</f>
        <v>Январь</v>
      </c>
      <c r="G2257" s="2" t="str">
        <f>TEXT(pizza_sales[[#This Row],[order_date]],"дддд")</f>
        <v>суббота</v>
      </c>
      <c r="H2257" s="3">
        <v>0.7429513888888887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>
      <c r="A2258">
        <v>2257</v>
      </c>
      <c r="B2258">
        <v>1006</v>
      </c>
      <c r="C2258" s="1" t="s">
        <v>32</v>
      </c>
      <c r="D2258">
        <v>1</v>
      </c>
      <c r="E2258" s="2">
        <v>42021</v>
      </c>
      <c r="F2258" s="2" t="str">
        <f>TEXT(pizza_sales[[#This Row],[order_date]],"ММММ")</f>
        <v>Январь</v>
      </c>
      <c r="G2258" s="2" t="str">
        <f>TEXT(pizza_sales[[#This Row],[order_date]],"дддд")</f>
        <v>суббота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>
      <c r="A2259">
        <v>2258</v>
      </c>
      <c r="B2259">
        <v>1006</v>
      </c>
      <c r="C2259" s="1" t="s">
        <v>65</v>
      </c>
      <c r="D2259">
        <v>1</v>
      </c>
      <c r="E2259" s="2">
        <v>42021</v>
      </c>
      <c r="F2259" s="2" t="str">
        <f>TEXT(pizza_sales[[#This Row],[order_date]],"ММММ")</f>
        <v>Январь</v>
      </c>
      <c r="G2259" s="2" t="str">
        <f>TEXT(pizza_sales[[#This Row],[order_date]],"дддд")</f>
        <v>суббота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>
      <c r="A2260">
        <v>2259</v>
      </c>
      <c r="B2260">
        <v>1007</v>
      </c>
      <c r="C2260" s="1" t="s">
        <v>122</v>
      </c>
      <c r="D2260">
        <v>1</v>
      </c>
      <c r="E2260" s="2">
        <v>42021</v>
      </c>
      <c r="F2260" s="2" t="str">
        <f>TEXT(pizza_sales[[#This Row],[order_date]],"ММММ")</f>
        <v>Январь</v>
      </c>
      <c r="G2260" s="2" t="str">
        <f>TEXT(pizza_sales[[#This Row],[order_date]],"дддд")</f>
        <v>суббота</v>
      </c>
      <c r="H2260" s="3">
        <v>0.774560185185185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>
      <c r="A2261">
        <v>2260</v>
      </c>
      <c r="B2261">
        <v>1008</v>
      </c>
      <c r="C2261" s="1" t="s">
        <v>17</v>
      </c>
      <c r="D2261">
        <v>1</v>
      </c>
      <c r="E2261" s="2">
        <v>42021</v>
      </c>
      <c r="F2261" s="2" t="str">
        <f>TEXT(pizza_sales[[#This Row],[order_date]],"ММММ")</f>
        <v>Январь</v>
      </c>
      <c r="G2261" s="2" t="str">
        <f>TEXT(pizza_sales[[#This Row],[order_date]],"дддд")</f>
        <v>суббота</v>
      </c>
      <c r="H2261" s="3">
        <v>0.78471064814814806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>
      <c r="A2262">
        <v>2261</v>
      </c>
      <c r="B2262">
        <v>1008</v>
      </c>
      <c r="C2262" s="1" t="s">
        <v>155</v>
      </c>
      <c r="D2262">
        <v>1</v>
      </c>
      <c r="E2262" s="2">
        <v>42021</v>
      </c>
      <c r="F2262" s="2" t="str">
        <f>TEXT(pizza_sales[[#This Row],[order_date]],"ММММ")</f>
        <v>Январь</v>
      </c>
      <c r="G2262" s="2" t="str">
        <f>TEXT(pizza_sales[[#This Row],[order_date]],"дддд")</f>
        <v>суббота</v>
      </c>
      <c r="H2262" s="3">
        <v>0.78471064814814806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>
      <c r="A2263">
        <v>2262</v>
      </c>
      <c r="B2263">
        <v>1009</v>
      </c>
      <c r="C2263" s="1" t="s">
        <v>17</v>
      </c>
      <c r="D2263">
        <v>1</v>
      </c>
      <c r="E2263" s="2">
        <v>42021</v>
      </c>
      <c r="F2263" s="2" t="str">
        <f>TEXT(pizza_sales[[#This Row],[order_date]],"ММММ")</f>
        <v>Январь</v>
      </c>
      <c r="G2263" s="2" t="str">
        <f>TEXT(pizza_sales[[#This Row],[order_date]],"дддд")</f>
        <v>суббота</v>
      </c>
      <c r="H2263" s="3">
        <v>0.79055555555555546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>
      <c r="A2264">
        <v>2263</v>
      </c>
      <c r="B2264">
        <v>1009</v>
      </c>
      <c r="C2264" s="1" t="s">
        <v>128</v>
      </c>
      <c r="D2264">
        <v>1</v>
      </c>
      <c r="E2264" s="2">
        <v>42021</v>
      </c>
      <c r="F2264" s="2" t="str">
        <f>TEXT(pizza_sales[[#This Row],[order_date]],"ММММ")</f>
        <v>Январь</v>
      </c>
      <c r="G2264" s="2" t="str">
        <f>TEXT(pizza_sales[[#This Row],[order_date]],"дддд")</f>
        <v>суббота</v>
      </c>
      <c r="H2264" s="3">
        <v>0.79055555555555546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>
      <c r="A2265">
        <v>2264</v>
      </c>
      <c r="B2265">
        <v>1010</v>
      </c>
      <c r="C2265" s="1" t="s">
        <v>84</v>
      </c>
      <c r="D2265">
        <v>1</v>
      </c>
      <c r="E2265" s="2">
        <v>42021</v>
      </c>
      <c r="F2265" s="2" t="str">
        <f>TEXT(pizza_sales[[#This Row],[order_date]],"ММММ")</f>
        <v>Январь</v>
      </c>
      <c r="G2265" s="2" t="str">
        <f>TEXT(pizza_sales[[#This Row],[order_date]],"дддд")</f>
        <v>суббота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>
      <c r="A2266">
        <v>2265</v>
      </c>
      <c r="B2266">
        <v>1010</v>
      </c>
      <c r="C2266" s="1" t="s">
        <v>168</v>
      </c>
      <c r="D2266">
        <v>1</v>
      </c>
      <c r="E2266" s="2">
        <v>42021</v>
      </c>
      <c r="F2266" s="2" t="str">
        <f>TEXT(pizza_sales[[#This Row],[order_date]],"ММММ")</f>
        <v>Январь</v>
      </c>
      <c r="G2266" s="2" t="str">
        <f>TEXT(pizza_sales[[#This Row],[order_date]],"дддд")</f>
        <v>суббота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>
      <c r="A2267">
        <v>2266</v>
      </c>
      <c r="B2267">
        <v>1010</v>
      </c>
      <c r="C2267" s="1" t="s">
        <v>153</v>
      </c>
      <c r="D2267">
        <v>1</v>
      </c>
      <c r="E2267" s="2">
        <v>42021</v>
      </c>
      <c r="F2267" s="2" t="str">
        <f>TEXT(pizza_sales[[#This Row],[order_date]],"ММММ")</f>
        <v>Январь</v>
      </c>
      <c r="G2267" s="2" t="str">
        <f>TEXT(pizza_sales[[#This Row],[order_date]],"дддд")</f>
        <v>суббота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>
      <c r="A2268">
        <v>2267</v>
      </c>
      <c r="B2268">
        <v>1011</v>
      </c>
      <c r="C2268" s="1" t="s">
        <v>143</v>
      </c>
      <c r="D2268">
        <v>1</v>
      </c>
      <c r="E2268" s="2">
        <v>42021</v>
      </c>
      <c r="F2268" s="2" t="str">
        <f>TEXT(pizza_sales[[#This Row],[order_date]],"ММММ")</f>
        <v>Январь</v>
      </c>
      <c r="G2268" s="2" t="str">
        <f>TEXT(pizza_sales[[#This Row],[order_date]],"дддд")</f>
        <v>суббота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>
      <c r="A2269">
        <v>2268</v>
      </c>
      <c r="B2269">
        <v>1012</v>
      </c>
      <c r="C2269" s="1" t="s">
        <v>128</v>
      </c>
      <c r="D2269">
        <v>1</v>
      </c>
      <c r="E2269" s="2">
        <v>42021</v>
      </c>
      <c r="F2269" s="2" t="str">
        <f>TEXT(pizza_sales[[#This Row],[order_date]],"ММММ")</f>
        <v>Январь</v>
      </c>
      <c r="G2269" s="2" t="str">
        <f>TEXT(pizza_sales[[#This Row],[order_date]],"дддд")</f>
        <v>суббота</v>
      </c>
      <c r="H2269" s="3">
        <v>0.80939814814814826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>
      <c r="A2270">
        <v>2269</v>
      </c>
      <c r="B2270">
        <v>1012</v>
      </c>
      <c r="C2270" s="1" t="s">
        <v>37</v>
      </c>
      <c r="D2270">
        <v>1</v>
      </c>
      <c r="E2270" s="2">
        <v>42021</v>
      </c>
      <c r="F2270" s="2" t="str">
        <f>TEXT(pizza_sales[[#This Row],[order_date]],"ММММ")</f>
        <v>Январь</v>
      </c>
      <c r="G2270" s="2" t="str">
        <f>TEXT(pizza_sales[[#This Row],[order_date]],"дддд")</f>
        <v>суббота</v>
      </c>
      <c r="H2270" s="3">
        <v>0.80939814814814826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>
      <c r="A2271">
        <v>2270</v>
      </c>
      <c r="B2271">
        <v>1013</v>
      </c>
      <c r="C2271" s="1" t="s">
        <v>171</v>
      </c>
      <c r="D2271">
        <v>1</v>
      </c>
      <c r="E2271" s="2">
        <v>42021</v>
      </c>
      <c r="F2271" s="2" t="str">
        <f>TEXT(pizza_sales[[#This Row],[order_date]],"ММММ")</f>
        <v>Январь</v>
      </c>
      <c r="G2271" s="2" t="str">
        <f>TEXT(pizza_sales[[#This Row],[order_date]],"дддд")</f>
        <v>суббота</v>
      </c>
      <c r="H2271" s="3">
        <v>0.81018518518518512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>
      <c r="A2272">
        <v>2271</v>
      </c>
      <c r="B2272">
        <v>1013</v>
      </c>
      <c r="C2272" s="1" t="s">
        <v>144</v>
      </c>
      <c r="D2272">
        <v>1</v>
      </c>
      <c r="E2272" s="2">
        <v>42021</v>
      </c>
      <c r="F2272" s="2" t="str">
        <f>TEXT(pizza_sales[[#This Row],[order_date]],"ММММ")</f>
        <v>Январь</v>
      </c>
      <c r="G2272" s="2" t="str">
        <f>TEXT(pizza_sales[[#This Row],[order_date]],"дддд")</f>
        <v>суббота</v>
      </c>
      <c r="H2272" s="3">
        <v>0.81018518518518512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>
      <c r="A2273">
        <v>2272</v>
      </c>
      <c r="B2273">
        <v>1014</v>
      </c>
      <c r="C2273" s="1" t="s">
        <v>81</v>
      </c>
      <c r="D2273">
        <v>1</v>
      </c>
      <c r="E2273" s="2">
        <v>42021</v>
      </c>
      <c r="F2273" s="2" t="str">
        <f>TEXT(pizza_sales[[#This Row],[order_date]],"ММММ")</f>
        <v>Январь</v>
      </c>
      <c r="G2273" s="2" t="str">
        <f>TEXT(pizza_sales[[#This Row],[order_date]],"дддд")</f>
        <v>суббота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>
      <c r="A2274">
        <v>2273</v>
      </c>
      <c r="B2274">
        <v>1014</v>
      </c>
      <c r="C2274" s="1" t="s">
        <v>126</v>
      </c>
      <c r="D2274">
        <v>1</v>
      </c>
      <c r="E2274" s="2">
        <v>42021</v>
      </c>
      <c r="F2274" s="2" t="str">
        <f>TEXT(pizza_sales[[#This Row],[order_date]],"ММММ")</f>
        <v>Январь</v>
      </c>
      <c r="G2274" s="2" t="str">
        <f>TEXT(pizza_sales[[#This Row],[order_date]],"дддд")</f>
        <v>суббота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>
      <c r="A2275">
        <v>2274</v>
      </c>
      <c r="B2275">
        <v>1014</v>
      </c>
      <c r="C2275" s="1" t="s">
        <v>120</v>
      </c>
      <c r="D2275">
        <v>1</v>
      </c>
      <c r="E2275" s="2">
        <v>42021</v>
      </c>
      <c r="F2275" s="2" t="str">
        <f>TEXT(pizza_sales[[#This Row],[order_date]],"ММММ")</f>
        <v>Январь</v>
      </c>
      <c r="G2275" s="2" t="str">
        <f>TEXT(pizza_sales[[#This Row],[order_date]],"дддд")</f>
        <v>суббота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>
      <c r="A2276">
        <v>2275</v>
      </c>
      <c r="B2276">
        <v>1014</v>
      </c>
      <c r="C2276" s="1" t="s">
        <v>69</v>
      </c>
      <c r="D2276">
        <v>1</v>
      </c>
      <c r="E2276" s="2">
        <v>42021</v>
      </c>
      <c r="F2276" s="2" t="str">
        <f>TEXT(pizza_sales[[#This Row],[order_date]],"ММММ")</f>
        <v>Январь</v>
      </c>
      <c r="G2276" s="2" t="str">
        <f>TEXT(pizza_sales[[#This Row],[order_date]],"дддд")</f>
        <v>суббота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>
      <c r="A2277">
        <v>2276</v>
      </c>
      <c r="B2277">
        <v>1015</v>
      </c>
      <c r="C2277" s="1" t="s">
        <v>32</v>
      </c>
      <c r="D2277">
        <v>1</v>
      </c>
      <c r="E2277" s="2">
        <v>42021</v>
      </c>
      <c r="F2277" s="2" t="str">
        <f>TEXT(pizza_sales[[#This Row],[order_date]],"ММММ")</f>
        <v>Январь</v>
      </c>
      <c r="G2277" s="2" t="str">
        <f>TEXT(pizza_sales[[#This Row],[order_date]],"дддд")</f>
        <v>суббота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>
      <c r="A2278">
        <v>2277</v>
      </c>
      <c r="B2278">
        <v>1016</v>
      </c>
      <c r="C2278" s="1" t="s">
        <v>76</v>
      </c>
      <c r="D2278">
        <v>1</v>
      </c>
      <c r="E2278" s="2">
        <v>42021</v>
      </c>
      <c r="F2278" s="2" t="str">
        <f>TEXT(pizza_sales[[#This Row],[order_date]],"ММММ")</f>
        <v>Январь</v>
      </c>
      <c r="G2278" s="2" t="str">
        <f>TEXT(pizza_sales[[#This Row],[order_date]],"дддд")</f>
        <v>суббота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>
      <c r="A2279">
        <v>2278</v>
      </c>
      <c r="B2279">
        <v>1016</v>
      </c>
      <c r="C2279" s="1" t="s">
        <v>12</v>
      </c>
      <c r="D2279">
        <v>1</v>
      </c>
      <c r="E2279" s="2">
        <v>42021</v>
      </c>
      <c r="F2279" s="2" t="str">
        <f>TEXT(pizza_sales[[#This Row],[order_date]],"ММММ")</f>
        <v>Январь</v>
      </c>
      <c r="G2279" s="2" t="str">
        <f>TEXT(pizza_sales[[#This Row],[order_date]],"дддд")</f>
        <v>суббота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>
      <c r="A2280">
        <v>2279</v>
      </c>
      <c r="B2280">
        <v>1016</v>
      </c>
      <c r="C2280" s="1" t="s">
        <v>149</v>
      </c>
      <c r="D2280">
        <v>1</v>
      </c>
      <c r="E2280" s="2">
        <v>42021</v>
      </c>
      <c r="F2280" s="2" t="str">
        <f>TEXT(pizza_sales[[#This Row],[order_date]],"ММММ")</f>
        <v>Январь</v>
      </c>
      <c r="G2280" s="2" t="str">
        <f>TEXT(pizza_sales[[#This Row],[order_date]],"дддд")</f>
        <v>суббота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>
      <c r="A2281">
        <v>2280</v>
      </c>
      <c r="B2281">
        <v>1017</v>
      </c>
      <c r="C2281" s="1" t="s">
        <v>76</v>
      </c>
      <c r="D2281">
        <v>1</v>
      </c>
      <c r="E2281" s="2">
        <v>42021</v>
      </c>
      <c r="F2281" s="2" t="str">
        <f>TEXT(pizza_sales[[#This Row],[order_date]],"ММММ")</f>
        <v>Январь</v>
      </c>
      <c r="G2281" s="2" t="str">
        <f>TEXT(pizza_sales[[#This Row],[order_date]],"дддд")</f>
        <v>суббота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>
      <c r="A2282">
        <v>2281</v>
      </c>
      <c r="B2282">
        <v>1018</v>
      </c>
      <c r="C2282" s="1" t="s">
        <v>72</v>
      </c>
      <c r="D2282">
        <v>1</v>
      </c>
      <c r="E2282" s="2">
        <v>42021</v>
      </c>
      <c r="F2282" s="2" t="str">
        <f>TEXT(pizza_sales[[#This Row],[order_date]],"ММММ")</f>
        <v>Январь</v>
      </c>
      <c r="G2282" s="2" t="str">
        <f>TEXT(pizza_sales[[#This Row],[order_date]],"дддд")</f>
        <v>суббота</v>
      </c>
      <c r="H2282" s="3">
        <v>0.860300925925926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>
      <c r="A2283">
        <v>2282</v>
      </c>
      <c r="B2283">
        <v>1018</v>
      </c>
      <c r="C2283" s="1" t="s">
        <v>80</v>
      </c>
      <c r="D2283">
        <v>1</v>
      </c>
      <c r="E2283" s="2">
        <v>42021</v>
      </c>
      <c r="F2283" s="2" t="str">
        <f>TEXT(pizza_sales[[#This Row],[order_date]],"ММММ")</f>
        <v>Январь</v>
      </c>
      <c r="G2283" s="2" t="str">
        <f>TEXT(pizza_sales[[#This Row],[order_date]],"дддд")</f>
        <v>суббота</v>
      </c>
      <c r="H2283" s="3">
        <v>0.860300925925926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>
      <c r="A2284">
        <v>2283</v>
      </c>
      <c r="B2284">
        <v>1018</v>
      </c>
      <c r="C2284" s="1" t="s">
        <v>143</v>
      </c>
      <c r="D2284">
        <v>1</v>
      </c>
      <c r="E2284" s="2">
        <v>42021</v>
      </c>
      <c r="F2284" s="2" t="str">
        <f>TEXT(pizza_sales[[#This Row],[order_date]],"ММММ")</f>
        <v>Январь</v>
      </c>
      <c r="G2284" s="2" t="str">
        <f>TEXT(pizza_sales[[#This Row],[order_date]],"дддд")</f>
        <v>суббота</v>
      </c>
      <c r="H2284" s="3">
        <v>0.860300925925926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>
      <c r="A2285">
        <v>2284</v>
      </c>
      <c r="B2285">
        <v>1019</v>
      </c>
      <c r="C2285" s="1" t="s">
        <v>132</v>
      </c>
      <c r="D2285">
        <v>2</v>
      </c>
      <c r="E2285" s="2">
        <v>42021</v>
      </c>
      <c r="F2285" s="2" t="str">
        <f>TEXT(pizza_sales[[#This Row],[order_date]],"ММММ")</f>
        <v>Январь</v>
      </c>
      <c r="G2285" s="2" t="str">
        <f>TEXT(pizza_sales[[#This Row],[order_date]],"дддд")</f>
        <v>суббота</v>
      </c>
      <c r="H2285" s="3">
        <v>0.86868055555555546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>
      <c r="A2286">
        <v>2285</v>
      </c>
      <c r="B2286">
        <v>1019</v>
      </c>
      <c r="C2286" s="1" t="s">
        <v>172</v>
      </c>
      <c r="D2286">
        <v>1</v>
      </c>
      <c r="E2286" s="2">
        <v>42021</v>
      </c>
      <c r="F2286" s="2" t="str">
        <f>TEXT(pizza_sales[[#This Row],[order_date]],"ММММ")</f>
        <v>Январь</v>
      </c>
      <c r="G2286" s="2" t="str">
        <f>TEXT(pizza_sales[[#This Row],[order_date]],"дддд")</f>
        <v>суббота</v>
      </c>
      <c r="H2286" s="3">
        <v>0.86868055555555546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>
      <c r="A2287">
        <v>2286</v>
      </c>
      <c r="B2287">
        <v>1019</v>
      </c>
      <c r="C2287" s="1" t="s">
        <v>136</v>
      </c>
      <c r="D2287">
        <v>1</v>
      </c>
      <c r="E2287" s="2">
        <v>42021</v>
      </c>
      <c r="F2287" s="2" t="str">
        <f>TEXT(pizza_sales[[#This Row],[order_date]],"ММММ")</f>
        <v>Январь</v>
      </c>
      <c r="G2287" s="2" t="str">
        <f>TEXT(pizza_sales[[#This Row],[order_date]],"дддд")</f>
        <v>суббота</v>
      </c>
      <c r="H2287" s="3">
        <v>0.86868055555555546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>
      <c r="A2288">
        <v>2287</v>
      </c>
      <c r="B2288">
        <v>1020</v>
      </c>
      <c r="C2288" s="1" t="s">
        <v>72</v>
      </c>
      <c r="D2288">
        <v>1</v>
      </c>
      <c r="E2288" s="2">
        <v>42021</v>
      </c>
      <c r="F2288" s="2" t="str">
        <f>TEXT(pizza_sales[[#This Row],[order_date]],"ММММ")</f>
        <v>Январь</v>
      </c>
      <c r="G2288" s="2" t="str">
        <f>TEXT(pizza_sales[[#This Row],[order_date]],"дддд")</f>
        <v>суббота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>
      <c r="A2289">
        <v>2288</v>
      </c>
      <c r="B2289">
        <v>1020</v>
      </c>
      <c r="C2289" s="1" t="s">
        <v>40</v>
      </c>
      <c r="D2289">
        <v>1</v>
      </c>
      <c r="E2289" s="2">
        <v>42021</v>
      </c>
      <c r="F2289" s="2" t="str">
        <f>TEXT(pizza_sales[[#This Row],[order_date]],"ММММ")</f>
        <v>Январь</v>
      </c>
      <c r="G2289" s="2" t="str">
        <f>TEXT(pizza_sales[[#This Row],[order_date]],"дддд")</f>
        <v>суббота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>
      <c r="A2290">
        <v>2289</v>
      </c>
      <c r="B2290">
        <v>1020</v>
      </c>
      <c r="C2290" s="1" t="s">
        <v>119</v>
      </c>
      <c r="D2290">
        <v>1</v>
      </c>
      <c r="E2290" s="2">
        <v>42021</v>
      </c>
      <c r="F2290" s="2" t="str">
        <f>TEXT(pizza_sales[[#This Row],[order_date]],"ММММ")</f>
        <v>Январь</v>
      </c>
      <c r="G2290" s="2" t="str">
        <f>TEXT(pizza_sales[[#This Row],[order_date]],"дддд")</f>
        <v>суббота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>
      <c r="A2291">
        <v>2290</v>
      </c>
      <c r="B2291">
        <v>1020</v>
      </c>
      <c r="C2291" s="1" t="s">
        <v>69</v>
      </c>
      <c r="D2291">
        <v>1</v>
      </c>
      <c r="E2291" s="2">
        <v>42021</v>
      </c>
      <c r="F2291" s="2" t="str">
        <f>TEXT(pizza_sales[[#This Row],[order_date]],"ММММ")</f>
        <v>Январь</v>
      </c>
      <c r="G2291" s="2" t="str">
        <f>TEXT(pizza_sales[[#This Row],[order_date]],"дддд")</f>
        <v>суббота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>
      <c r="A2292">
        <v>2291</v>
      </c>
      <c r="B2292">
        <v>1021</v>
      </c>
      <c r="C2292" s="1" t="s">
        <v>72</v>
      </c>
      <c r="D2292">
        <v>1</v>
      </c>
      <c r="E2292" s="2">
        <v>42021</v>
      </c>
      <c r="F2292" s="2" t="str">
        <f>TEXT(pizza_sales[[#This Row],[order_date]],"ММММ")</f>
        <v>Январь</v>
      </c>
      <c r="G2292" s="2" t="str">
        <f>TEXT(pizza_sales[[#This Row],[order_date]],"дддд")</f>
        <v>суббота</v>
      </c>
      <c r="H2292" s="3">
        <v>0.88299768518518529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>
      <c r="A2293">
        <v>2292</v>
      </c>
      <c r="B2293">
        <v>1021</v>
      </c>
      <c r="C2293" s="1" t="s">
        <v>73</v>
      </c>
      <c r="D2293">
        <v>1</v>
      </c>
      <c r="E2293" s="2">
        <v>42021</v>
      </c>
      <c r="F2293" s="2" t="str">
        <f>TEXT(pizza_sales[[#This Row],[order_date]],"ММММ")</f>
        <v>Январь</v>
      </c>
      <c r="G2293" s="2" t="str">
        <f>TEXT(pizza_sales[[#This Row],[order_date]],"дддд")</f>
        <v>суббота</v>
      </c>
      <c r="H2293" s="3">
        <v>0.88299768518518529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>
      <c r="A2294">
        <v>2293</v>
      </c>
      <c r="B2294">
        <v>1021</v>
      </c>
      <c r="C2294" s="1" t="s">
        <v>161</v>
      </c>
      <c r="D2294">
        <v>1</v>
      </c>
      <c r="E2294" s="2">
        <v>42021</v>
      </c>
      <c r="F2294" s="2" t="str">
        <f>TEXT(pizza_sales[[#This Row],[order_date]],"ММММ")</f>
        <v>Январь</v>
      </c>
      <c r="G2294" s="2" t="str">
        <f>TEXT(pizza_sales[[#This Row],[order_date]],"дддд")</f>
        <v>суббота</v>
      </c>
      <c r="H2294" s="3">
        <v>0.88299768518518529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>
      <c r="A2295">
        <v>2294</v>
      </c>
      <c r="B2295">
        <v>1021</v>
      </c>
      <c r="C2295" s="1" t="s">
        <v>119</v>
      </c>
      <c r="D2295">
        <v>1</v>
      </c>
      <c r="E2295" s="2">
        <v>42021</v>
      </c>
      <c r="F2295" s="2" t="str">
        <f>TEXT(pizza_sales[[#This Row],[order_date]],"ММММ")</f>
        <v>Январь</v>
      </c>
      <c r="G2295" s="2" t="str">
        <f>TEXT(pizza_sales[[#This Row],[order_date]],"дддд")</f>
        <v>суббота</v>
      </c>
      <c r="H2295" s="3">
        <v>0.88299768518518529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>
      <c r="A2296">
        <v>2295</v>
      </c>
      <c r="B2296">
        <v>1022</v>
      </c>
      <c r="C2296" s="1" t="s">
        <v>32</v>
      </c>
      <c r="D2296">
        <v>1</v>
      </c>
      <c r="E2296" s="2">
        <v>42021</v>
      </c>
      <c r="F2296" s="2" t="str">
        <f>TEXT(pizza_sales[[#This Row],[order_date]],"ММММ")</f>
        <v>Январь</v>
      </c>
      <c r="G2296" s="2" t="str">
        <f>TEXT(pizza_sales[[#This Row],[order_date]],"дддд")</f>
        <v>суббота</v>
      </c>
      <c r="H2296" s="3">
        <v>0.88612268518518511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>
      <c r="A2297">
        <v>2296</v>
      </c>
      <c r="B2297">
        <v>1023</v>
      </c>
      <c r="C2297" s="1" t="s">
        <v>116</v>
      </c>
      <c r="D2297">
        <v>1</v>
      </c>
      <c r="E2297" s="2">
        <v>42021</v>
      </c>
      <c r="F2297" s="2" t="str">
        <f>TEXT(pizza_sales[[#This Row],[order_date]],"ММММ")</f>
        <v>Январь</v>
      </c>
      <c r="G2297" s="2" t="str">
        <f>TEXT(pizza_sales[[#This Row],[order_date]],"дддд")</f>
        <v>суббота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>
      <c r="A2298">
        <v>2297</v>
      </c>
      <c r="B2298">
        <v>1024</v>
      </c>
      <c r="C2298" s="1" t="s">
        <v>72</v>
      </c>
      <c r="D2298">
        <v>1</v>
      </c>
      <c r="E2298" s="2">
        <v>42021</v>
      </c>
      <c r="F2298" s="2" t="str">
        <f>TEXT(pizza_sales[[#This Row],[order_date]],"ММММ")</f>
        <v>Январь</v>
      </c>
      <c r="G2298" s="2" t="str">
        <f>TEXT(pizza_sales[[#This Row],[order_date]],"дддд")</f>
        <v>суббота</v>
      </c>
      <c r="H2298" s="3">
        <v>0.88984953703703695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>
      <c r="A2299">
        <v>2298</v>
      </c>
      <c r="B2299">
        <v>1025</v>
      </c>
      <c r="C2299" s="1" t="s">
        <v>143</v>
      </c>
      <c r="D2299">
        <v>1</v>
      </c>
      <c r="E2299" s="2">
        <v>42021</v>
      </c>
      <c r="F2299" s="2" t="str">
        <f>TEXT(pizza_sales[[#This Row],[order_date]],"ММММ")</f>
        <v>Январь</v>
      </c>
      <c r="G2299" s="2" t="str">
        <f>TEXT(pizza_sales[[#This Row],[order_date]],"дддд")</f>
        <v>суббота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>
      <c r="A2300">
        <v>2299</v>
      </c>
      <c r="B2300">
        <v>1025</v>
      </c>
      <c r="C2300" s="1" t="s">
        <v>77</v>
      </c>
      <c r="D2300">
        <v>1</v>
      </c>
      <c r="E2300" s="2">
        <v>42021</v>
      </c>
      <c r="F2300" s="2" t="str">
        <f>TEXT(pizza_sales[[#This Row],[order_date]],"ММММ")</f>
        <v>Январь</v>
      </c>
      <c r="G2300" s="2" t="str">
        <f>TEXT(pizza_sales[[#This Row],[order_date]],"дддд")</f>
        <v>суббота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>
      <c r="A2301">
        <v>2300</v>
      </c>
      <c r="B2301">
        <v>1025</v>
      </c>
      <c r="C2301" s="1" t="s">
        <v>122</v>
      </c>
      <c r="D2301">
        <v>1</v>
      </c>
      <c r="E2301" s="2">
        <v>42021</v>
      </c>
      <c r="F2301" s="2" t="str">
        <f>TEXT(pizza_sales[[#This Row],[order_date]],"ММММ")</f>
        <v>Январь</v>
      </c>
      <c r="G2301" s="2" t="str">
        <f>TEXT(pizza_sales[[#This Row],[order_date]],"дддд")</f>
        <v>суббота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>
      <c r="A2302">
        <v>2301</v>
      </c>
      <c r="B2302">
        <v>1026</v>
      </c>
      <c r="C2302" s="1" t="s">
        <v>73</v>
      </c>
      <c r="D2302">
        <v>1</v>
      </c>
      <c r="E2302" s="2">
        <v>42021</v>
      </c>
      <c r="F2302" s="2" t="str">
        <f>TEXT(pizza_sales[[#This Row],[order_date]],"ММММ")</f>
        <v>Январь</v>
      </c>
      <c r="G2302" s="2" t="str">
        <f>TEXT(pizza_sales[[#This Row],[order_date]],"дддд")</f>
        <v>суббота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>
      <c r="A2303">
        <v>2302</v>
      </c>
      <c r="B2303">
        <v>1026</v>
      </c>
      <c r="C2303" s="1" t="s">
        <v>138</v>
      </c>
      <c r="D2303">
        <v>1</v>
      </c>
      <c r="E2303" s="2">
        <v>42021</v>
      </c>
      <c r="F2303" s="2" t="str">
        <f>TEXT(pizza_sales[[#This Row],[order_date]],"ММММ")</f>
        <v>Январь</v>
      </c>
      <c r="G2303" s="2" t="str">
        <f>TEXT(pizza_sales[[#This Row],[order_date]],"дддд")</f>
        <v>суббота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>
      <c r="A2304">
        <v>2303</v>
      </c>
      <c r="B2304">
        <v>1027</v>
      </c>
      <c r="C2304" s="1" t="s">
        <v>90</v>
      </c>
      <c r="D2304">
        <v>1</v>
      </c>
      <c r="E2304" s="2">
        <v>42021</v>
      </c>
      <c r="F2304" s="2" t="str">
        <f>TEXT(pizza_sales[[#This Row],[order_date]],"ММММ")</f>
        <v>Январь</v>
      </c>
      <c r="G2304" s="2" t="str">
        <f>TEXT(pizza_sales[[#This Row],[order_date]],"дддд")</f>
        <v>суббота</v>
      </c>
      <c r="H2304" s="3">
        <v>0.91460648148148138</v>
      </c>
      <c r="I2304">
        <v>17.95</v>
      </c>
      <c r="J2304">
        <v>17.95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>
      <c r="A2305">
        <v>2304</v>
      </c>
      <c r="B2305">
        <v>1028</v>
      </c>
      <c r="C2305" s="1" t="s">
        <v>112</v>
      </c>
      <c r="D2305">
        <v>1</v>
      </c>
      <c r="E2305" s="2">
        <v>42021</v>
      </c>
      <c r="F2305" s="2" t="str">
        <f>TEXT(pizza_sales[[#This Row],[order_date]],"ММММ")</f>
        <v>Январь</v>
      </c>
      <c r="G2305" s="2" t="str">
        <f>TEXT(pizza_sales[[#This Row],[order_date]],"дддд")</f>
        <v>суббота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>
      <c r="A2306">
        <v>2305</v>
      </c>
      <c r="B2306">
        <v>1028</v>
      </c>
      <c r="C2306" s="1" t="s">
        <v>113</v>
      </c>
      <c r="D2306">
        <v>1</v>
      </c>
      <c r="E2306" s="2">
        <v>42021</v>
      </c>
      <c r="F2306" s="2" t="str">
        <f>TEXT(pizza_sales[[#This Row],[order_date]],"ММММ")</f>
        <v>Январь</v>
      </c>
      <c r="G2306" s="2" t="str">
        <f>TEXT(pizza_sales[[#This Row],[order_date]],"дддд")</f>
        <v>суббота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>
      <c r="A2307">
        <v>2306</v>
      </c>
      <c r="B2307">
        <v>1029</v>
      </c>
      <c r="C2307" s="1" t="s">
        <v>121</v>
      </c>
      <c r="D2307">
        <v>1</v>
      </c>
      <c r="E2307" s="2">
        <v>42021</v>
      </c>
      <c r="F2307" s="2" t="str">
        <f>TEXT(pizza_sales[[#This Row],[order_date]],"ММММ")</f>
        <v>Январь</v>
      </c>
      <c r="G2307" s="2" t="str">
        <f>TEXT(pizza_sales[[#This Row],[order_date]],"дддд")</f>
        <v>суббота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>
      <c r="A2308">
        <v>2307</v>
      </c>
      <c r="B2308">
        <v>1029</v>
      </c>
      <c r="C2308" s="1" t="s">
        <v>170</v>
      </c>
      <c r="D2308">
        <v>1</v>
      </c>
      <c r="E2308" s="2">
        <v>42021</v>
      </c>
      <c r="F2308" s="2" t="str">
        <f>TEXT(pizza_sales[[#This Row],[order_date]],"ММММ")</f>
        <v>Январь</v>
      </c>
      <c r="G2308" s="2" t="str">
        <f>TEXT(pizza_sales[[#This Row],[order_date]],"дддд")</f>
        <v>суббота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>
      <c r="A2309">
        <v>2308</v>
      </c>
      <c r="B2309">
        <v>1030</v>
      </c>
      <c r="C2309" s="1" t="s">
        <v>126</v>
      </c>
      <c r="D2309">
        <v>1</v>
      </c>
      <c r="E2309" s="2">
        <v>42021</v>
      </c>
      <c r="F2309" s="2" t="str">
        <f>TEXT(pizza_sales[[#This Row],[order_date]],"ММММ")</f>
        <v>Январь</v>
      </c>
      <c r="G2309" s="2" t="str">
        <f>TEXT(pizza_sales[[#This Row],[order_date]],"дддд")</f>
        <v>суббота</v>
      </c>
      <c r="H2309" s="3">
        <v>0.92637731481481489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>
      <c r="A2310">
        <v>2309</v>
      </c>
      <c r="B2310">
        <v>1030</v>
      </c>
      <c r="C2310" s="1" t="s">
        <v>135</v>
      </c>
      <c r="D2310">
        <v>1</v>
      </c>
      <c r="E2310" s="2">
        <v>42021</v>
      </c>
      <c r="F2310" s="2" t="str">
        <f>TEXT(pizza_sales[[#This Row],[order_date]],"ММММ")</f>
        <v>Январь</v>
      </c>
      <c r="G2310" s="2" t="str">
        <f>TEXT(pizza_sales[[#This Row],[order_date]],"дддд")</f>
        <v>суббота</v>
      </c>
      <c r="H2310" s="3">
        <v>0.92637731481481489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>
      <c r="A2311">
        <v>2310</v>
      </c>
      <c r="B2311">
        <v>1030</v>
      </c>
      <c r="C2311" s="1" t="s">
        <v>149</v>
      </c>
      <c r="D2311">
        <v>1</v>
      </c>
      <c r="E2311" s="2">
        <v>42021</v>
      </c>
      <c r="F2311" s="2" t="str">
        <f>TEXT(pizza_sales[[#This Row],[order_date]],"ММММ")</f>
        <v>Январь</v>
      </c>
      <c r="G2311" s="2" t="str">
        <f>TEXT(pizza_sales[[#This Row],[order_date]],"дддд")</f>
        <v>суббота</v>
      </c>
      <c r="H2311" s="3">
        <v>0.92637731481481489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>
      <c r="A2312">
        <v>2311</v>
      </c>
      <c r="B2312">
        <v>1030</v>
      </c>
      <c r="C2312" s="1" t="s">
        <v>59</v>
      </c>
      <c r="D2312">
        <v>1</v>
      </c>
      <c r="E2312" s="2">
        <v>42021</v>
      </c>
      <c r="F2312" s="2" t="str">
        <f>TEXT(pizza_sales[[#This Row],[order_date]],"ММММ")</f>
        <v>Январь</v>
      </c>
      <c r="G2312" s="2" t="str">
        <f>TEXT(pizza_sales[[#This Row],[order_date]],"дддд")</f>
        <v>суббота</v>
      </c>
      <c r="H2312" s="3">
        <v>0.92637731481481489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>
      <c r="A2313">
        <v>2312</v>
      </c>
      <c r="B2313">
        <v>1031</v>
      </c>
      <c r="C2313" s="1" t="s">
        <v>138</v>
      </c>
      <c r="D2313">
        <v>1</v>
      </c>
      <c r="E2313" s="2">
        <v>42022</v>
      </c>
      <c r="F2313" s="2" t="str">
        <f>TEXT(pizza_sales[[#This Row],[order_date]],"ММММ")</f>
        <v>Январь</v>
      </c>
      <c r="G2313" s="2" t="str">
        <f>TEXT(pizza_sales[[#This Row],[order_date]],"дддд")</f>
        <v>воскресенье</v>
      </c>
      <c r="H2313" s="3">
        <v>0.48545138888888895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>
      <c r="A2314">
        <v>2313</v>
      </c>
      <c r="B2314">
        <v>1031</v>
      </c>
      <c r="C2314" s="1" t="s">
        <v>142</v>
      </c>
      <c r="D2314">
        <v>1</v>
      </c>
      <c r="E2314" s="2">
        <v>42022</v>
      </c>
      <c r="F2314" s="2" t="str">
        <f>TEXT(pizza_sales[[#This Row],[order_date]],"ММММ")</f>
        <v>Январь</v>
      </c>
      <c r="G2314" s="2" t="str">
        <f>TEXT(pizza_sales[[#This Row],[order_date]],"дддд")</f>
        <v>воскресенье</v>
      </c>
      <c r="H2314" s="3">
        <v>0.48545138888888895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>
      <c r="A2315">
        <v>2314</v>
      </c>
      <c r="B2315">
        <v>1032</v>
      </c>
      <c r="C2315" s="1" t="s">
        <v>72</v>
      </c>
      <c r="D2315">
        <v>1</v>
      </c>
      <c r="E2315" s="2">
        <v>42022</v>
      </c>
      <c r="F2315" s="2" t="str">
        <f>TEXT(pizza_sales[[#This Row],[order_date]],"ММММ")</f>
        <v>Январь</v>
      </c>
      <c r="G2315" s="2" t="str">
        <f>TEXT(pizza_sales[[#This Row],[order_date]],"дддд")</f>
        <v>воскресенье</v>
      </c>
      <c r="H2315" s="3">
        <v>0.48973379629629621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>
      <c r="A2316">
        <v>2315</v>
      </c>
      <c r="B2316">
        <v>1033</v>
      </c>
      <c r="C2316" s="1" t="s">
        <v>76</v>
      </c>
      <c r="D2316">
        <v>1</v>
      </c>
      <c r="E2316" s="2">
        <v>42022</v>
      </c>
      <c r="F2316" s="2" t="str">
        <f>TEXT(pizza_sales[[#This Row],[order_date]],"ММММ")</f>
        <v>Январь</v>
      </c>
      <c r="G2316" s="2" t="str">
        <f>TEXT(pizza_sales[[#This Row],[order_date]],"дддд")</f>
        <v>воскресенье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>
      <c r="A2317">
        <v>2316</v>
      </c>
      <c r="B2317">
        <v>1034</v>
      </c>
      <c r="C2317" s="1" t="s">
        <v>118</v>
      </c>
      <c r="D2317">
        <v>1</v>
      </c>
      <c r="E2317" s="2">
        <v>42022</v>
      </c>
      <c r="F2317" s="2" t="str">
        <f>TEXT(pizza_sales[[#This Row],[order_date]],"ММММ")</f>
        <v>Январь</v>
      </c>
      <c r="G2317" s="2" t="str">
        <f>TEXT(pizza_sales[[#This Row],[order_date]],"дддд")</f>
        <v>воскресенье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>
      <c r="A2318">
        <v>2317</v>
      </c>
      <c r="B2318">
        <v>1034</v>
      </c>
      <c r="C2318" s="1" t="s">
        <v>68</v>
      </c>
      <c r="D2318">
        <v>1</v>
      </c>
      <c r="E2318" s="2">
        <v>42022</v>
      </c>
      <c r="F2318" s="2" t="str">
        <f>TEXT(pizza_sales[[#This Row],[order_date]],"ММММ")</f>
        <v>Январь</v>
      </c>
      <c r="G2318" s="2" t="str">
        <f>TEXT(pizza_sales[[#This Row],[order_date]],"дддд")</f>
        <v>воскресенье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>
      <c r="A2319">
        <v>2318</v>
      </c>
      <c r="B2319">
        <v>1034</v>
      </c>
      <c r="C2319" s="1" t="s">
        <v>112</v>
      </c>
      <c r="D2319">
        <v>1</v>
      </c>
      <c r="E2319" s="2">
        <v>42022</v>
      </c>
      <c r="F2319" s="2" t="str">
        <f>TEXT(pizza_sales[[#This Row],[order_date]],"ММММ")</f>
        <v>Январь</v>
      </c>
      <c r="G2319" s="2" t="str">
        <f>TEXT(pizza_sales[[#This Row],[order_date]],"дддд")</f>
        <v>воскресенье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>
      <c r="A2320">
        <v>2319</v>
      </c>
      <c r="B2320">
        <v>1034</v>
      </c>
      <c r="C2320" s="1" t="s">
        <v>93</v>
      </c>
      <c r="D2320">
        <v>1</v>
      </c>
      <c r="E2320" s="2">
        <v>42022</v>
      </c>
      <c r="F2320" s="2" t="str">
        <f>TEXT(pizza_sales[[#This Row],[order_date]],"ММММ")</f>
        <v>Январь</v>
      </c>
      <c r="G2320" s="2" t="str">
        <f>TEXT(pizza_sales[[#This Row],[order_date]],"дддд")</f>
        <v>воскресенье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>
      <c r="A2321">
        <v>2320</v>
      </c>
      <c r="B2321">
        <v>1034</v>
      </c>
      <c r="C2321" s="1" t="s">
        <v>77</v>
      </c>
      <c r="D2321">
        <v>1</v>
      </c>
      <c r="E2321" s="2">
        <v>42022</v>
      </c>
      <c r="F2321" s="2" t="str">
        <f>TEXT(pizza_sales[[#This Row],[order_date]],"ММММ")</f>
        <v>Январь</v>
      </c>
      <c r="G2321" s="2" t="str">
        <f>TEXT(pizza_sales[[#This Row],[order_date]],"дддд")</f>
        <v>воскресенье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>
      <c r="A2322">
        <v>2321</v>
      </c>
      <c r="B2322">
        <v>1034</v>
      </c>
      <c r="C2322" s="1" t="s">
        <v>121</v>
      </c>
      <c r="D2322">
        <v>1</v>
      </c>
      <c r="E2322" s="2">
        <v>42022</v>
      </c>
      <c r="F2322" s="2" t="str">
        <f>TEXT(pizza_sales[[#This Row],[order_date]],"ММММ")</f>
        <v>Январь</v>
      </c>
      <c r="G2322" s="2" t="str">
        <f>TEXT(pizza_sales[[#This Row],[order_date]],"дддд")</f>
        <v>воскресенье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>
      <c r="A2323">
        <v>2322</v>
      </c>
      <c r="B2323">
        <v>1034</v>
      </c>
      <c r="C2323" s="1" t="s">
        <v>87</v>
      </c>
      <c r="D2323">
        <v>1</v>
      </c>
      <c r="E2323" s="2">
        <v>42022</v>
      </c>
      <c r="F2323" s="2" t="str">
        <f>TEXT(pizza_sales[[#This Row],[order_date]],"ММММ")</f>
        <v>Январь</v>
      </c>
      <c r="G2323" s="2" t="str">
        <f>TEXT(pizza_sales[[#This Row],[order_date]],"дддд")</f>
        <v>воскресенье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>
      <c r="A2324">
        <v>2323</v>
      </c>
      <c r="B2324">
        <v>1034</v>
      </c>
      <c r="C2324" s="1" t="s">
        <v>157</v>
      </c>
      <c r="D2324">
        <v>1</v>
      </c>
      <c r="E2324" s="2">
        <v>42022</v>
      </c>
      <c r="F2324" s="2" t="str">
        <f>TEXT(pizza_sales[[#This Row],[order_date]],"ММММ")</f>
        <v>Январь</v>
      </c>
      <c r="G2324" s="2" t="str">
        <f>TEXT(pizza_sales[[#This Row],[order_date]],"дддд")</f>
        <v>воскресенье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>
      <c r="A2325">
        <v>2324</v>
      </c>
      <c r="B2325">
        <v>1035</v>
      </c>
      <c r="C2325" s="1" t="s">
        <v>76</v>
      </c>
      <c r="D2325">
        <v>1</v>
      </c>
      <c r="E2325" s="2">
        <v>42022</v>
      </c>
      <c r="F2325" s="2" t="str">
        <f>TEXT(pizza_sales[[#This Row],[order_date]],"ММММ")</f>
        <v>Январь</v>
      </c>
      <c r="G2325" s="2" t="str">
        <f>TEXT(pizza_sales[[#This Row],[order_date]],"дддд")</f>
        <v>воскресенье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>
      <c r="A2326">
        <v>2325</v>
      </c>
      <c r="B2326">
        <v>1035</v>
      </c>
      <c r="C2326" s="1" t="s">
        <v>127</v>
      </c>
      <c r="D2326">
        <v>1</v>
      </c>
      <c r="E2326" s="2">
        <v>42022</v>
      </c>
      <c r="F2326" s="2" t="str">
        <f>TEXT(pizza_sales[[#This Row],[order_date]],"ММММ")</f>
        <v>Январь</v>
      </c>
      <c r="G2326" s="2" t="str">
        <f>TEXT(pizza_sales[[#This Row],[order_date]],"дддд")</f>
        <v>воскресенье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>
      <c r="A2327">
        <v>2326</v>
      </c>
      <c r="B2327">
        <v>1035</v>
      </c>
      <c r="C2327" s="1" t="s">
        <v>36</v>
      </c>
      <c r="D2327">
        <v>1</v>
      </c>
      <c r="E2327" s="2">
        <v>42022</v>
      </c>
      <c r="F2327" s="2" t="str">
        <f>TEXT(pizza_sales[[#This Row],[order_date]],"ММММ")</f>
        <v>Январь</v>
      </c>
      <c r="G2327" s="2" t="str">
        <f>TEXT(pizza_sales[[#This Row],[order_date]],"дддд")</f>
        <v>воскресенье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>
      <c r="A2328">
        <v>2327</v>
      </c>
      <c r="B2328">
        <v>1035</v>
      </c>
      <c r="C2328" s="1" t="s">
        <v>161</v>
      </c>
      <c r="D2328">
        <v>1</v>
      </c>
      <c r="E2328" s="2">
        <v>42022</v>
      </c>
      <c r="F2328" s="2" t="str">
        <f>TEXT(pizza_sales[[#This Row],[order_date]],"ММММ")</f>
        <v>Январь</v>
      </c>
      <c r="G2328" s="2" t="str">
        <f>TEXT(pizza_sales[[#This Row],[order_date]],"дддд")</f>
        <v>воскресенье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>
      <c r="A2329">
        <v>2328</v>
      </c>
      <c r="B2329">
        <v>1036</v>
      </c>
      <c r="C2329" s="1" t="s">
        <v>17</v>
      </c>
      <c r="D2329">
        <v>1</v>
      </c>
      <c r="E2329" s="2">
        <v>42022</v>
      </c>
      <c r="F2329" s="2" t="str">
        <f>TEXT(pizza_sales[[#This Row],[order_date]],"ММММ")</f>
        <v>Январь</v>
      </c>
      <c r="G2329" s="2" t="str">
        <f>TEXT(pizza_sales[[#This Row],[order_date]],"дддд")</f>
        <v>воскресенье</v>
      </c>
      <c r="H2329" s="3">
        <v>0.53436342592592601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>
      <c r="A2330">
        <v>2329</v>
      </c>
      <c r="B2330">
        <v>1036</v>
      </c>
      <c r="C2330" s="1" t="s">
        <v>36</v>
      </c>
      <c r="D2330">
        <v>1</v>
      </c>
      <c r="E2330" s="2">
        <v>42022</v>
      </c>
      <c r="F2330" s="2" t="str">
        <f>TEXT(pizza_sales[[#This Row],[order_date]],"ММММ")</f>
        <v>Январь</v>
      </c>
      <c r="G2330" s="2" t="str">
        <f>TEXT(pizza_sales[[#This Row],[order_date]],"дддд")</f>
        <v>воскресенье</v>
      </c>
      <c r="H2330" s="3">
        <v>0.53436342592592601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>
      <c r="A2331">
        <v>2330</v>
      </c>
      <c r="B2331">
        <v>1036</v>
      </c>
      <c r="C2331" s="1" t="s">
        <v>68</v>
      </c>
      <c r="D2331">
        <v>1</v>
      </c>
      <c r="E2331" s="2">
        <v>42022</v>
      </c>
      <c r="F2331" s="2" t="str">
        <f>TEXT(pizza_sales[[#This Row],[order_date]],"ММММ")</f>
        <v>Январь</v>
      </c>
      <c r="G2331" s="2" t="str">
        <f>TEXT(pizza_sales[[#This Row],[order_date]],"дддд")</f>
        <v>воскресенье</v>
      </c>
      <c r="H2331" s="3">
        <v>0.53436342592592601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>
      <c r="A2332">
        <v>2331</v>
      </c>
      <c r="B2332">
        <v>1036</v>
      </c>
      <c r="C2332" s="1" t="s">
        <v>32</v>
      </c>
      <c r="D2332">
        <v>1</v>
      </c>
      <c r="E2332" s="2">
        <v>42022</v>
      </c>
      <c r="F2332" s="2" t="str">
        <f>TEXT(pizza_sales[[#This Row],[order_date]],"ММММ")</f>
        <v>Январь</v>
      </c>
      <c r="G2332" s="2" t="str">
        <f>TEXT(pizza_sales[[#This Row],[order_date]],"дддд")</f>
        <v>воскресенье</v>
      </c>
      <c r="H2332" s="3">
        <v>0.53436342592592601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>
      <c r="A2333">
        <v>2332</v>
      </c>
      <c r="B2333">
        <v>1037</v>
      </c>
      <c r="C2333" s="1" t="s">
        <v>84</v>
      </c>
      <c r="D2333">
        <v>1</v>
      </c>
      <c r="E2333" s="2">
        <v>42022</v>
      </c>
      <c r="F2333" s="2" t="str">
        <f>TEXT(pizza_sales[[#This Row],[order_date]],"ММММ")</f>
        <v>Январь</v>
      </c>
      <c r="G2333" s="2" t="str">
        <f>TEXT(pizza_sales[[#This Row],[order_date]],"дддд")</f>
        <v>воскресенье</v>
      </c>
      <c r="H2333" s="3">
        <v>0.54506944444444438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>
      <c r="A2334">
        <v>2333</v>
      </c>
      <c r="B2334">
        <v>1037</v>
      </c>
      <c r="C2334" s="1" t="s">
        <v>156</v>
      </c>
      <c r="D2334">
        <v>1</v>
      </c>
      <c r="E2334" s="2">
        <v>42022</v>
      </c>
      <c r="F2334" s="2" t="str">
        <f>TEXT(pizza_sales[[#This Row],[order_date]],"ММММ")</f>
        <v>Январь</v>
      </c>
      <c r="G2334" s="2" t="str">
        <f>TEXT(pizza_sales[[#This Row],[order_date]],"дддд")</f>
        <v>воскресенье</v>
      </c>
      <c r="H2334" s="3">
        <v>0.54506944444444438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>
      <c r="A2335">
        <v>2334</v>
      </c>
      <c r="B2335">
        <v>1037</v>
      </c>
      <c r="C2335" s="1" t="s">
        <v>17</v>
      </c>
      <c r="D2335">
        <v>1</v>
      </c>
      <c r="E2335" s="2">
        <v>42022</v>
      </c>
      <c r="F2335" s="2" t="str">
        <f>TEXT(pizza_sales[[#This Row],[order_date]],"ММММ")</f>
        <v>Январь</v>
      </c>
      <c r="G2335" s="2" t="str">
        <f>TEXT(pizza_sales[[#This Row],[order_date]],"дддд")</f>
        <v>воскресенье</v>
      </c>
      <c r="H2335" s="3">
        <v>0.54506944444444438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>
      <c r="A2336">
        <v>2335</v>
      </c>
      <c r="B2336">
        <v>1037</v>
      </c>
      <c r="C2336" s="1" t="s">
        <v>36</v>
      </c>
      <c r="D2336">
        <v>1</v>
      </c>
      <c r="E2336" s="2">
        <v>42022</v>
      </c>
      <c r="F2336" s="2" t="str">
        <f>TEXT(pizza_sales[[#This Row],[order_date]],"ММММ")</f>
        <v>Январь</v>
      </c>
      <c r="G2336" s="2" t="str">
        <f>TEXT(pizza_sales[[#This Row],[order_date]],"дддд")</f>
        <v>воскресенье</v>
      </c>
      <c r="H2336" s="3">
        <v>0.54506944444444438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>
      <c r="A2337">
        <v>2336</v>
      </c>
      <c r="B2337">
        <v>1038</v>
      </c>
      <c r="C2337" s="1" t="s">
        <v>142</v>
      </c>
      <c r="D2337">
        <v>1</v>
      </c>
      <c r="E2337" s="2">
        <v>42022</v>
      </c>
      <c r="F2337" s="2" t="str">
        <f>TEXT(pizza_sales[[#This Row],[order_date]],"ММММ")</f>
        <v>Январь</v>
      </c>
      <c r="G2337" s="2" t="str">
        <f>TEXT(pizza_sales[[#This Row],[order_date]],"дддд")</f>
        <v>воскресенье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>
      <c r="A2338">
        <v>2337</v>
      </c>
      <c r="B2338">
        <v>1038</v>
      </c>
      <c r="C2338" s="1" t="s">
        <v>77</v>
      </c>
      <c r="D2338">
        <v>1</v>
      </c>
      <c r="E2338" s="2">
        <v>42022</v>
      </c>
      <c r="F2338" s="2" t="str">
        <f>TEXT(pizza_sales[[#This Row],[order_date]],"ММММ")</f>
        <v>Январь</v>
      </c>
      <c r="G2338" s="2" t="str">
        <f>TEXT(pizza_sales[[#This Row],[order_date]],"дддд")</f>
        <v>воскресенье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>
      <c r="A2339">
        <v>2338</v>
      </c>
      <c r="B2339">
        <v>1039</v>
      </c>
      <c r="C2339" s="1" t="s">
        <v>138</v>
      </c>
      <c r="D2339">
        <v>1</v>
      </c>
      <c r="E2339" s="2">
        <v>42022</v>
      </c>
      <c r="F2339" s="2" t="str">
        <f>TEXT(pizza_sales[[#This Row],[order_date]],"ММММ")</f>
        <v>Январь</v>
      </c>
      <c r="G2339" s="2" t="str">
        <f>TEXT(pizza_sales[[#This Row],[order_date]],"дддд")</f>
        <v>воскресенье</v>
      </c>
      <c r="H2339" s="3">
        <v>0.56494212962962953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>
      <c r="A2340">
        <v>2339</v>
      </c>
      <c r="B2340">
        <v>1040</v>
      </c>
      <c r="C2340" s="1" t="s">
        <v>135</v>
      </c>
      <c r="D2340">
        <v>1</v>
      </c>
      <c r="E2340" s="2">
        <v>42022</v>
      </c>
      <c r="F2340" s="2" t="str">
        <f>TEXT(pizza_sales[[#This Row],[order_date]],"ММММ")</f>
        <v>Январь</v>
      </c>
      <c r="G2340" s="2" t="str">
        <f>TEXT(pizza_sales[[#This Row],[order_date]],"дддд")</f>
        <v>воскресенье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>
      <c r="A2341">
        <v>2340</v>
      </c>
      <c r="B2341">
        <v>1040</v>
      </c>
      <c r="C2341" s="1" t="s">
        <v>32</v>
      </c>
      <c r="D2341">
        <v>1</v>
      </c>
      <c r="E2341" s="2">
        <v>42022</v>
      </c>
      <c r="F2341" s="2" t="str">
        <f>TEXT(pizza_sales[[#This Row],[order_date]],"ММММ")</f>
        <v>Январь</v>
      </c>
      <c r="G2341" s="2" t="str">
        <f>TEXT(pizza_sales[[#This Row],[order_date]],"дддд")</f>
        <v>воскресенье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>
      <c r="A2342">
        <v>2341</v>
      </c>
      <c r="B2342">
        <v>1041</v>
      </c>
      <c r="C2342" s="1" t="s">
        <v>149</v>
      </c>
      <c r="D2342">
        <v>1</v>
      </c>
      <c r="E2342" s="2">
        <v>42022</v>
      </c>
      <c r="F2342" s="2" t="str">
        <f>TEXT(pizza_sales[[#This Row],[order_date]],"ММММ")</f>
        <v>Январь</v>
      </c>
      <c r="G2342" s="2" t="str">
        <f>TEXT(pizza_sales[[#This Row],[order_date]],"дддд")</f>
        <v>воскресенье</v>
      </c>
      <c r="H2342" s="3">
        <v>0.58318287037037031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>
      <c r="A2343">
        <v>2342</v>
      </c>
      <c r="B2343">
        <v>1042</v>
      </c>
      <c r="C2343" s="1" t="s">
        <v>143</v>
      </c>
      <c r="D2343">
        <v>1</v>
      </c>
      <c r="E2343" s="2">
        <v>42022</v>
      </c>
      <c r="F2343" s="2" t="str">
        <f>TEXT(pizza_sales[[#This Row],[order_date]],"ММММ")</f>
        <v>Январь</v>
      </c>
      <c r="G2343" s="2" t="str">
        <f>TEXT(pizza_sales[[#This Row],[order_date]],"дддд")</f>
        <v>воскресенье</v>
      </c>
      <c r="H2343" s="3">
        <v>0.58771990740740732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>
      <c r="A2344">
        <v>2343</v>
      </c>
      <c r="B2344">
        <v>1043</v>
      </c>
      <c r="C2344" s="1" t="s">
        <v>99</v>
      </c>
      <c r="D2344">
        <v>1</v>
      </c>
      <c r="E2344" s="2">
        <v>42022</v>
      </c>
      <c r="F2344" s="2" t="str">
        <f>TEXT(pizza_sales[[#This Row],[order_date]],"ММММ")</f>
        <v>Январь</v>
      </c>
      <c r="G2344" s="2" t="str">
        <f>TEXT(pizza_sales[[#This Row],[order_date]],"дддд")</f>
        <v>воскресенье</v>
      </c>
      <c r="H2344" s="3">
        <v>0.5886111111111112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>
      <c r="A2345">
        <v>2344</v>
      </c>
      <c r="B2345">
        <v>1043</v>
      </c>
      <c r="C2345" s="1" t="s">
        <v>126</v>
      </c>
      <c r="D2345">
        <v>1</v>
      </c>
      <c r="E2345" s="2">
        <v>42022</v>
      </c>
      <c r="F2345" s="2" t="str">
        <f>TEXT(pizza_sales[[#This Row],[order_date]],"ММММ")</f>
        <v>Январь</v>
      </c>
      <c r="G2345" s="2" t="str">
        <f>TEXT(pizza_sales[[#This Row],[order_date]],"дддд")</f>
        <v>воскресенье</v>
      </c>
      <c r="H2345" s="3">
        <v>0.5886111111111112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>
      <c r="A2346">
        <v>2345</v>
      </c>
      <c r="B2346">
        <v>1043</v>
      </c>
      <c r="C2346" s="1" t="s">
        <v>135</v>
      </c>
      <c r="D2346">
        <v>1</v>
      </c>
      <c r="E2346" s="2">
        <v>42022</v>
      </c>
      <c r="F2346" s="2" t="str">
        <f>TEXT(pizza_sales[[#This Row],[order_date]],"ММММ")</f>
        <v>Январь</v>
      </c>
      <c r="G2346" s="2" t="str">
        <f>TEXT(pizza_sales[[#This Row],[order_date]],"дддд")</f>
        <v>воскресенье</v>
      </c>
      <c r="H2346" s="3">
        <v>0.5886111111111112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>
      <c r="A2347">
        <v>2346</v>
      </c>
      <c r="B2347">
        <v>1043</v>
      </c>
      <c r="C2347" s="1" t="s">
        <v>145</v>
      </c>
      <c r="D2347">
        <v>1</v>
      </c>
      <c r="E2347" s="2">
        <v>42022</v>
      </c>
      <c r="F2347" s="2" t="str">
        <f>TEXT(pizza_sales[[#This Row],[order_date]],"ММММ")</f>
        <v>Январь</v>
      </c>
      <c r="G2347" s="2" t="str">
        <f>TEXT(pizza_sales[[#This Row],[order_date]],"дддд")</f>
        <v>воскресенье</v>
      </c>
      <c r="H2347" s="3">
        <v>0.5886111111111112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>
      <c r="A2348">
        <v>2347</v>
      </c>
      <c r="B2348">
        <v>1043</v>
      </c>
      <c r="C2348" s="1" t="s">
        <v>149</v>
      </c>
      <c r="D2348">
        <v>2</v>
      </c>
      <c r="E2348" s="2">
        <v>42022</v>
      </c>
      <c r="F2348" s="2" t="str">
        <f>TEXT(pizza_sales[[#This Row],[order_date]],"ММММ")</f>
        <v>Январь</v>
      </c>
      <c r="G2348" s="2" t="str">
        <f>TEXT(pizza_sales[[#This Row],[order_date]],"дддд")</f>
        <v>воскресенье</v>
      </c>
      <c r="H2348" s="3">
        <v>0.5886111111111112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>
      <c r="A2349">
        <v>2348</v>
      </c>
      <c r="B2349">
        <v>1043</v>
      </c>
      <c r="C2349" s="1" t="s">
        <v>147</v>
      </c>
      <c r="D2349">
        <v>1</v>
      </c>
      <c r="E2349" s="2">
        <v>42022</v>
      </c>
      <c r="F2349" s="2" t="str">
        <f>TEXT(pizza_sales[[#This Row],[order_date]],"ММММ")</f>
        <v>Январь</v>
      </c>
      <c r="G2349" s="2" t="str">
        <f>TEXT(pizza_sales[[#This Row],[order_date]],"дддд")</f>
        <v>воскресенье</v>
      </c>
      <c r="H2349" s="3">
        <v>0.5886111111111112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>
      <c r="A2350">
        <v>2349</v>
      </c>
      <c r="B2350">
        <v>1043</v>
      </c>
      <c r="C2350" s="1" t="s">
        <v>150</v>
      </c>
      <c r="D2350">
        <v>1</v>
      </c>
      <c r="E2350" s="2">
        <v>42022</v>
      </c>
      <c r="F2350" s="2" t="str">
        <f>TEXT(pizza_sales[[#This Row],[order_date]],"ММММ")</f>
        <v>Январь</v>
      </c>
      <c r="G2350" s="2" t="str">
        <f>TEXT(pizza_sales[[#This Row],[order_date]],"дддд")</f>
        <v>воскресенье</v>
      </c>
      <c r="H2350" s="3">
        <v>0.5886111111111112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>
      <c r="A2351">
        <v>2350</v>
      </c>
      <c r="B2351">
        <v>1043</v>
      </c>
      <c r="C2351" s="1" t="s">
        <v>162</v>
      </c>
      <c r="D2351">
        <v>1</v>
      </c>
      <c r="E2351" s="2">
        <v>42022</v>
      </c>
      <c r="F2351" s="2" t="str">
        <f>TEXT(pizza_sales[[#This Row],[order_date]],"ММММ")</f>
        <v>Январь</v>
      </c>
      <c r="G2351" s="2" t="str">
        <f>TEXT(pizza_sales[[#This Row],[order_date]],"дддд")</f>
        <v>воскресенье</v>
      </c>
      <c r="H2351" s="3">
        <v>0.5886111111111112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>
      <c r="A2352">
        <v>2351</v>
      </c>
      <c r="B2352">
        <v>1044</v>
      </c>
      <c r="C2352" s="1" t="s">
        <v>140</v>
      </c>
      <c r="D2352">
        <v>1</v>
      </c>
      <c r="E2352" s="2">
        <v>42022</v>
      </c>
      <c r="F2352" s="2" t="str">
        <f>TEXT(pizza_sales[[#This Row],[order_date]],"ММММ")</f>
        <v>Январь</v>
      </c>
      <c r="G2352" s="2" t="str">
        <f>TEXT(pizza_sales[[#This Row],[order_date]],"дддд")</f>
        <v>воскресенье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>
      <c r="A2353">
        <v>2352</v>
      </c>
      <c r="B2353">
        <v>1045</v>
      </c>
      <c r="C2353" s="1" t="s">
        <v>76</v>
      </c>
      <c r="D2353">
        <v>1</v>
      </c>
      <c r="E2353" s="2">
        <v>42022</v>
      </c>
      <c r="F2353" s="2" t="str">
        <f>TEXT(pizza_sales[[#This Row],[order_date]],"ММММ")</f>
        <v>Январь</v>
      </c>
      <c r="G2353" s="2" t="str">
        <f>TEXT(pizza_sales[[#This Row],[order_date]],"дддд")</f>
        <v>воскресенье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>
      <c r="A2354">
        <v>2353</v>
      </c>
      <c r="B2354">
        <v>1046</v>
      </c>
      <c r="C2354" s="1" t="s">
        <v>50</v>
      </c>
      <c r="D2354">
        <v>1</v>
      </c>
      <c r="E2354" s="2">
        <v>42022</v>
      </c>
      <c r="F2354" s="2" t="str">
        <f>TEXT(pizza_sales[[#This Row],[order_date]],"ММММ")</f>
        <v>Январь</v>
      </c>
      <c r="G2354" s="2" t="str">
        <f>TEXT(pizza_sales[[#This Row],[order_date]],"дддд")</f>
        <v>воскресенье</v>
      </c>
      <c r="H2354" s="3">
        <v>0.6107986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>
      <c r="A2355">
        <v>2354</v>
      </c>
      <c r="B2355">
        <v>1047</v>
      </c>
      <c r="C2355" s="1" t="s">
        <v>40</v>
      </c>
      <c r="D2355">
        <v>1</v>
      </c>
      <c r="E2355" s="2">
        <v>42022</v>
      </c>
      <c r="F2355" s="2" t="str">
        <f>TEXT(pizza_sales[[#This Row],[order_date]],"ММММ")</f>
        <v>Январь</v>
      </c>
      <c r="G2355" s="2" t="str">
        <f>TEXT(pizza_sales[[#This Row],[order_date]],"дддд")</f>
        <v>воскресенье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>
      <c r="A2356">
        <v>2355</v>
      </c>
      <c r="B2356">
        <v>1047</v>
      </c>
      <c r="C2356" s="1" t="s">
        <v>90</v>
      </c>
      <c r="D2356">
        <v>2</v>
      </c>
      <c r="E2356" s="2">
        <v>42022</v>
      </c>
      <c r="F2356" s="2" t="str">
        <f>TEXT(pizza_sales[[#This Row],[order_date]],"ММММ")</f>
        <v>Январь</v>
      </c>
      <c r="G2356" s="2" t="str">
        <f>TEXT(pizza_sales[[#This Row],[order_date]],"дддд")</f>
        <v>воскресенье</v>
      </c>
      <c r="H2356" s="3">
        <v>0.61848379629629635</v>
      </c>
      <c r="I2356">
        <v>17.95</v>
      </c>
      <c r="J2356">
        <v>35.9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>
      <c r="A2357">
        <v>2356</v>
      </c>
      <c r="B2357">
        <v>1047</v>
      </c>
      <c r="C2357" s="1" t="s">
        <v>126</v>
      </c>
      <c r="D2357">
        <v>1</v>
      </c>
      <c r="E2357" s="2">
        <v>42022</v>
      </c>
      <c r="F2357" s="2" t="str">
        <f>TEXT(pizza_sales[[#This Row],[order_date]],"ММММ")</f>
        <v>Январь</v>
      </c>
      <c r="G2357" s="2" t="str">
        <f>TEXT(pizza_sales[[#This Row],[order_date]],"дддд")</f>
        <v>воскресенье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>
      <c r="A2358">
        <v>2357</v>
      </c>
      <c r="B2358">
        <v>1048</v>
      </c>
      <c r="C2358" s="1" t="s">
        <v>122</v>
      </c>
      <c r="D2358">
        <v>1</v>
      </c>
      <c r="E2358" s="2">
        <v>42022</v>
      </c>
      <c r="F2358" s="2" t="str">
        <f>TEXT(pizza_sales[[#This Row],[order_date]],"ММММ")</f>
        <v>Январь</v>
      </c>
      <c r="G2358" s="2" t="str">
        <f>TEXT(pizza_sales[[#This Row],[order_date]],"дддд")</f>
        <v>воскресенье</v>
      </c>
      <c r="H2358" s="3">
        <v>0.62042824074074066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>
      <c r="A2359">
        <v>2358</v>
      </c>
      <c r="B2359">
        <v>1049</v>
      </c>
      <c r="C2359" s="1" t="s">
        <v>72</v>
      </c>
      <c r="D2359">
        <v>1</v>
      </c>
      <c r="E2359" s="2">
        <v>42022</v>
      </c>
      <c r="F2359" s="2" t="str">
        <f>TEXT(pizza_sales[[#This Row],[order_date]],"ММММ")</f>
        <v>Январь</v>
      </c>
      <c r="G2359" s="2" t="str">
        <f>TEXT(pizza_sales[[#This Row],[order_date]],"дддд")</f>
        <v>воскресенье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>
      <c r="A2360">
        <v>2359</v>
      </c>
      <c r="B2360">
        <v>1050</v>
      </c>
      <c r="C2360" s="1" t="s">
        <v>157</v>
      </c>
      <c r="D2360">
        <v>1</v>
      </c>
      <c r="E2360" s="2">
        <v>42022</v>
      </c>
      <c r="F2360" s="2" t="str">
        <f>TEXT(pizza_sales[[#This Row],[order_date]],"ММММ")</f>
        <v>Январь</v>
      </c>
      <c r="G2360" s="2" t="str">
        <f>TEXT(pizza_sales[[#This Row],[order_date]],"дддд")</f>
        <v>воскресенье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>
      <c r="A2361">
        <v>2360</v>
      </c>
      <c r="B2361">
        <v>1051</v>
      </c>
      <c r="C2361" s="1" t="s">
        <v>73</v>
      </c>
      <c r="D2361">
        <v>1</v>
      </c>
      <c r="E2361" s="2">
        <v>42022</v>
      </c>
      <c r="F2361" s="2" t="str">
        <f>TEXT(pizza_sales[[#This Row],[order_date]],"ММММ")</f>
        <v>Январь</v>
      </c>
      <c r="G2361" s="2" t="str">
        <f>TEXT(pizza_sales[[#This Row],[order_date]],"дддд")</f>
        <v>воскресенье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>
      <c r="A2362">
        <v>2361</v>
      </c>
      <c r="B2362">
        <v>1052</v>
      </c>
      <c r="C2362" s="1" t="s">
        <v>133</v>
      </c>
      <c r="D2362">
        <v>1</v>
      </c>
      <c r="E2362" s="2">
        <v>42022</v>
      </c>
      <c r="F2362" s="2" t="str">
        <f>TEXT(pizza_sales[[#This Row],[order_date]],"ММММ")</f>
        <v>Январь</v>
      </c>
      <c r="G2362" s="2" t="str">
        <f>TEXT(pizza_sales[[#This Row],[order_date]],"дддд")</f>
        <v>воскресенье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>
      <c r="A2363">
        <v>2362</v>
      </c>
      <c r="B2363">
        <v>1052</v>
      </c>
      <c r="C2363" s="1" t="s">
        <v>87</v>
      </c>
      <c r="D2363">
        <v>1</v>
      </c>
      <c r="E2363" s="2">
        <v>42022</v>
      </c>
      <c r="F2363" s="2" t="str">
        <f>TEXT(pizza_sales[[#This Row],[order_date]],"ММММ")</f>
        <v>Январь</v>
      </c>
      <c r="G2363" s="2" t="str">
        <f>TEXT(pizza_sales[[#This Row],[order_date]],"дддд")</f>
        <v>воскресенье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>
      <c r="A2364">
        <v>2363</v>
      </c>
      <c r="B2364">
        <v>1053</v>
      </c>
      <c r="C2364" s="1" t="s">
        <v>76</v>
      </c>
      <c r="D2364">
        <v>1</v>
      </c>
      <c r="E2364" s="2">
        <v>42022</v>
      </c>
      <c r="F2364" s="2" t="str">
        <f>TEXT(pizza_sales[[#This Row],[order_date]],"ММММ")</f>
        <v>Январь</v>
      </c>
      <c r="G2364" s="2" t="str">
        <f>TEXT(pizza_sales[[#This Row],[order_date]],"дддд")</f>
        <v>воскресенье</v>
      </c>
      <c r="H2364" s="3">
        <v>0.65505787037037044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>
      <c r="A2365">
        <v>2364</v>
      </c>
      <c r="B2365">
        <v>1053</v>
      </c>
      <c r="C2365" s="1" t="s">
        <v>77</v>
      </c>
      <c r="D2365">
        <v>1</v>
      </c>
      <c r="E2365" s="2">
        <v>42022</v>
      </c>
      <c r="F2365" s="2" t="str">
        <f>TEXT(pizza_sales[[#This Row],[order_date]],"ММММ")</f>
        <v>Январь</v>
      </c>
      <c r="G2365" s="2" t="str">
        <f>TEXT(pizza_sales[[#This Row],[order_date]],"дддд")</f>
        <v>воскресенье</v>
      </c>
      <c r="H2365" s="3">
        <v>0.65505787037037044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>
      <c r="A2366">
        <v>2365</v>
      </c>
      <c r="B2366">
        <v>1053</v>
      </c>
      <c r="C2366" s="1" t="s">
        <v>144</v>
      </c>
      <c r="D2366">
        <v>1</v>
      </c>
      <c r="E2366" s="2">
        <v>42022</v>
      </c>
      <c r="F2366" s="2" t="str">
        <f>TEXT(pizza_sales[[#This Row],[order_date]],"ММММ")</f>
        <v>Январь</v>
      </c>
      <c r="G2366" s="2" t="str">
        <f>TEXT(pizza_sales[[#This Row],[order_date]],"дддд")</f>
        <v>воскресенье</v>
      </c>
      <c r="H2366" s="3">
        <v>0.65505787037037044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>
      <c r="A2367">
        <v>2366</v>
      </c>
      <c r="B2367">
        <v>1054</v>
      </c>
      <c r="C2367" s="1" t="s">
        <v>118</v>
      </c>
      <c r="D2367">
        <v>1</v>
      </c>
      <c r="E2367" s="2">
        <v>42022</v>
      </c>
      <c r="F2367" s="2" t="str">
        <f>TEXT(pizza_sales[[#This Row],[order_date]],"ММММ")</f>
        <v>Январь</v>
      </c>
      <c r="G2367" s="2" t="str">
        <f>TEXT(pizza_sales[[#This Row],[order_date]],"дддд")</f>
        <v>воскресенье</v>
      </c>
      <c r="H2367" s="3">
        <v>0.66393518518518513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>
      <c r="A2368">
        <v>2367</v>
      </c>
      <c r="B2368">
        <v>1054</v>
      </c>
      <c r="C2368" s="1" t="s">
        <v>126</v>
      </c>
      <c r="D2368">
        <v>1</v>
      </c>
      <c r="E2368" s="2">
        <v>42022</v>
      </c>
      <c r="F2368" s="2" t="str">
        <f>TEXT(pizza_sales[[#This Row],[order_date]],"ММММ")</f>
        <v>Январь</v>
      </c>
      <c r="G2368" s="2" t="str">
        <f>TEXT(pizza_sales[[#This Row],[order_date]],"дддд")</f>
        <v>воскресенье</v>
      </c>
      <c r="H2368" s="3">
        <v>0.66393518518518513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>
      <c r="A2369">
        <v>2368</v>
      </c>
      <c r="B2369">
        <v>1055</v>
      </c>
      <c r="C2369" s="1" t="s">
        <v>84</v>
      </c>
      <c r="D2369">
        <v>1</v>
      </c>
      <c r="E2369" s="2">
        <v>42022</v>
      </c>
      <c r="F2369" s="2" t="str">
        <f>TEXT(pizza_sales[[#This Row],[order_date]],"ММММ")</f>
        <v>Январь</v>
      </c>
      <c r="G2369" s="2" t="str">
        <f>TEXT(pizza_sales[[#This Row],[order_date]],"дддд")</f>
        <v>воскресенье</v>
      </c>
      <c r="H2369" s="3">
        <v>0.67168981481481471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>
      <c r="A2370">
        <v>2369</v>
      </c>
      <c r="B2370">
        <v>1056</v>
      </c>
      <c r="C2370" s="1" t="s">
        <v>118</v>
      </c>
      <c r="D2370">
        <v>1</v>
      </c>
      <c r="E2370" s="2">
        <v>42022</v>
      </c>
      <c r="F2370" s="2" t="str">
        <f>TEXT(pizza_sales[[#This Row],[order_date]],"ММММ")</f>
        <v>Январь</v>
      </c>
      <c r="G2370" s="2" t="str">
        <f>TEXT(pizza_sales[[#This Row],[order_date]],"дддд")</f>
        <v>воскресенье</v>
      </c>
      <c r="H2370" s="3">
        <v>0.67520833333333341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>
      <c r="A2371">
        <v>2370</v>
      </c>
      <c r="B2371">
        <v>1056</v>
      </c>
      <c r="C2371" s="1" t="s">
        <v>145</v>
      </c>
      <c r="D2371">
        <v>1</v>
      </c>
      <c r="E2371" s="2">
        <v>42022</v>
      </c>
      <c r="F2371" s="2" t="str">
        <f>TEXT(pizza_sales[[#This Row],[order_date]],"ММММ")</f>
        <v>Январь</v>
      </c>
      <c r="G2371" s="2" t="str">
        <f>TEXT(pizza_sales[[#This Row],[order_date]],"дддд")</f>
        <v>воскресенье</v>
      </c>
      <c r="H2371" s="3">
        <v>0.67520833333333341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>
      <c r="A2372">
        <v>2371</v>
      </c>
      <c r="B2372">
        <v>1056</v>
      </c>
      <c r="C2372" s="1" t="s">
        <v>137</v>
      </c>
      <c r="D2372">
        <v>1</v>
      </c>
      <c r="E2372" s="2">
        <v>42022</v>
      </c>
      <c r="F2372" s="2" t="str">
        <f>TEXT(pizza_sales[[#This Row],[order_date]],"ММММ")</f>
        <v>Январь</v>
      </c>
      <c r="G2372" s="2" t="str">
        <f>TEXT(pizza_sales[[#This Row],[order_date]],"дддд")</f>
        <v>воскресенье</v>
      </c>
      <c r="H2372" s="3">
        <v>0.67520833333333341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>
      <c r="A2373">
        <v>2372</v>
      </c>
      <c r="B2373">
        <v>1057</v>
      </c>
      <c r="C2373" s="1" t="s">
        <v>132</v>
      </c>
      <c r="D2373">
        <v>1</v>
      </c>
      <c r="E2373" s="2">
        <v>42022</v>
      </c>
      <c r="F2373" s="2" t="str">
        <f>TEXT(pizza_sales[[#This Row],[order_date]],"ММММ")</f>
        <v>Январь</v>
      </c>
      <c r="G2373" s="2" t="str">
        <f>TEXT(pizza_sales[[#This Row],[order_date]],"дддд")</f>
        <v>воскресенье</v>
      </c>
      <c r="H2373" s="3">
        <v>0.67959490740740747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>
      <c r="A2374">
        <v>2373</v>
      </c>
      <c r="B2374">
        <v>1057</v>
      </c>
      <c r="C2374" s="1" t="s">
        <v>77</v>
      </c>
      <c r="D2374">
        <v>1</v>
      </c>
      <c r="E2374" s="2">
        <v>42022</v>
      </c>
      <c r="F2374" s="2" t="str">
        <f>TEXT(pizza_sales[[#This Row],[order_date]],"ММММ")</f>
        <v>Январь</v>
      </c>
      <c r="G2374" s="2" t="str">
        <f>TEXT(pizza_sales[[#This Row],[order_date]],"дддд")</f>
        <v>воскресенье</v>
      </c>
      <c r="H2374" s="3">
        <v>0.67959490740740747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>
      <c r="A2375">
        <v>2374</v>
      </c>
      <c r="B2375">
        <v>1058</v>
      </c>
      <c r="C2375" s="1" t="s">
        <v>80</v>
      </c>
      <c r="D2375">
        <v>1</v>
      </c>
      <c r="E2375" s="2">
        <v>42022</v>
      </c>
      <c r="F2375" s="2" t="str">
        <f>TEXT(pizza_sales[[#This Row],[order_date]],"ММММ")</f>
        <v>Январь</v>
      </c>
      <c r="G2375" s="2" t="str">
        <f>TEXT(pizza_sales[[#This Row],[order_date]],"дддд")</f>
        <v>воскресенье</v>
      </c>
      <c r="H2375" s="3">
        <v>0.68760416666666657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>
      <c r="A2376">
        <v>2375</v>
      </c>
      <c r="B2376">
        <v>1059</v>
      </c>
      <c r="C2376" s="1" t="s">
        <v>118</v>
      </c>
      <c r="D2376">
        <v>1</v>
      </c>
      <c r="E2376" s="2">
        <v>42022</v>
      </c>
      <c r="F2376" s="2" t="str">
        <f>TEXT(pizza_sales[[#This Row],[order_date]],"ММММ")</f>
        <v>Январь</v>
      </c>
      <c r="G2376" s="2" t="str">
        <f>TEXT(pizza_sales[[#This Row],[order_date]],"дддд")</f>
        <v>воскресенье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>
      <c r="A2377">
        <v>2376</v>
      </c>
      <c r="B2377">
        <v>1059</v>
      </c>
      <c r="C2377" s="1" t="s">
        <v>29</v>
      </c>
      <c r="D2377">
        <v>1</v>
      </c>
      <c r="E2377" s="2">
        <v>42022</v>
      </c>
      <c r="F2377" s="2" t="str">
        <f>TEXT(pizza_sales[[#This Row],[order_date]],"ММММ")</f>
        <v>Январь</v>
      </c>
      <c r="G2377" s="2" t="str">
        <f>TEXT(pizza_sales[[#This Row],[order_date]],"дддд")</f>
        <v>воскресенье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>
      <c r="A2378">
        <v>2377</v>
      </c>
      <c r="B2378">
        <v>1059</v>
      </c>
      <c r="C2378" s="1" t="s">
        <v>77</v>
      </c>
      <c r="D2378">
        <v>1</v>
      </c>
      <c r="E2378" s="2">
        <v>42022</v>
      </c>
      <c r="F2378" s="2" t="str">
        <f>TEXT(pizza_sales[[#This Row],[order_date]],"ММММ")</f>
        <v>Январь</v>
      </c>
      <c r="G2378" s="2" t="str">
        <f>TEXT(pizza_sales[[#This Row],[order_date]],"дддд")</f>
        <v>воскресенье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>
      <c r="A2379">
        <v>2378</v>
      </c>
      <c r="B2379">
        <v>1059</v>
      </c>
      <c r="C2379" s="1" t="s">
        <v>152</v>
      </c>
      <c r="D2379">
        <v>1</v>
      </c>
      <c r="E2379" s="2">
        <v>42022</v>
      </c>
      <c r="F2379" s="2" t="str">
        <f>TEXT(pizza_sales[[#This Row],[order_date]],"ММММ")</f>
        <v>Январь</v>
      </c>
      <c r="G2379" s="2" t="str">
        <f>TEXT(pizza_sales[[#This Row],[order_date]],"дддд")</f>
        <v>воскресенье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>
      <c r="A2380">
        <v>2379</v>
      </c>
      <c r="B2380">
        <v>1060</v>
      </c>
      <c r="C2380" s="1" t="s">
        <v>68</v>
      </c>
      <c r="D2380">
        <v>1</v>
      </c>
      <c r="E2380" s="2">
        <v>42022</v>
      </c>
      <c r="F2380" s="2" t="str">
        <f>TEXT(pizza_sales[[#This Row],[order_date]],"ММММ")</f>
        <v>Январь</v>
      </c>
      <c r="G2380" s="2" t="str">
        <f>TEXT(pizza_sales[[#This Row],[order_date]],"дддд")</f>
        <v>воскресенье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>
      <c r="A2381">
        <v>2380</v>
      </c>
      <c r="B2381">
        <v>1060</v>
      </c>
      <c r="C2381" s="1" t="s">
        <v>136</v>
      </c>
      <c r="D2381">
        <v>1</v>
      </c>
      <c r="E2381" s="2">
        <v>42022</v>
      </c>
      <c r="F2381" s="2" t="str">
        <f>TEXT(pizza_sales[[#This Row],[order_date]],"ММММ")</f>
        <v>Январь</v>
      </c>
      <c r="G2381" s="2" t="str">
        <f>TEXT(pizza_sales[[#This Row],[order_date]],"дддд")</f>
        <v>воскресенье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>
      <c r="A2382">
        <v>2381</v>
      </c>
      <c r="B2382">
        <v>1061</v>
      </c>
      <c r="C2382" s="1" t="s">
        <v>120</v>
      </c>
      <c r="D2382">
        <v>1</v>
      </c>
      <c r="E2382" s="2">
        <v>42022</v>
      </c>
      <c r="F2382" s="2" t="str">
        <f>TEXT(pizza_sales[[#This Row],[order_date]],"ММММ")</f>
        <v>Январь</v>
      </c>
      <c r="G2382" s="2" t="str">
        <f>TEXT(pizza_sales[[#This Row],[order_date]],"дддд")</f>
        <v>воскресенье</v>
      </c>
      <c r="H2382" s="3">
        <v>0.72016203703703696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>
      <c r="A2383">
        <v>2382</v>
      </c>
      <c r="B2383">
        <v>1061</v>
      </c>
      <c r="C2383" s="1" t="s">
        <v>47</v>
      </c>
      <c r="D2383">
        <v>1</v>
      </c>
      <c r="E2383" s="2">
        <v>42022</v>
      </c>
      <c r="F2383" s="2" t="str">
        <f>TEXT(pizza_sales[[#This Row],[order_date]],"ММММ")</f>
        <v>Январь</v>
      </c>
      <c r="G2383" s="2" t="str">
        <f>TEXT(pizza_sales[[#This Row],[order_date]],"дддд")</f>
        <v>воскресенье</v>
      </c>
      <c r="H2383" s="3">
        <v>0.72016203703703696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>
      <c r="A2384">
        <v>2383</v>
      </c>
      <c r="B2384">
        <v>1062</v>
      </c>
      <c r="C2384" s="1" t="s">
        <v>36</v>
      </c>
      <c r="D2384">
        <v>2</v>
      </c>
      <c r="E2384" s="2">
        <v>42022</v>
      </c>
      <c r="F2384" s="2" t="str">
        <f>TEXT(pizza_sales[[#This Row],[order_date]],"ММММ")</f>
        <v>Январь</v>
      </c>
      <c r="G2384" s="2" t="str">
        <f>TEXT(pizza_sales[[#This Row],[order_date]],"дддд")</f>
        <v>воскресенье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>
      <c r="A2385">
        <v>2384</v>
      </c>
      <c r="B2385">
        <v>1062</v>
      </c>
      <c r="C2385" s="1" t="s">
        <v>112</v>
      </c>
      <c r="D2385">
        <v>1</v>
      </c>
      <c r="E2385" s="2">
        <v>42022</v>
      </c>
      <c r="F2385" s="2" t="str">
        <f>TEXT(pizza_sales[[#This Row],[order_date]],"ММММ")</f>
        <v>Январь</v>
      </c>
      <c r="G2385" s="2" t="str">
        <f>TEXT(pizza_sales[[#This Row],[order_date]],"дддд")</f>
        <v>воскресенье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>
      <c r="A2386">
        <v>2385</v>
      </c>
      <c r="B2386">
        <v>1063</v>
      </c>
      <c r="C2386" s="1" t="s">
        <v>84</v>
      </c>
      <c r="D2386">
        <v>1</v>
      </c>
      <c r="E2386" s="2">
        <v>42022</v>
      </c>
      <c r="F2386" s="2" t="str">
        <f>TEXT(pizza_sales[[#This Row],[order_date]],"ММММ")</f>
        <v>Январь</v>
      </c>
      <c r="G2386" s="2" t="str">
        <f>TEXT(pizza_sales[[#This Row],[order_date]],"дддд")</f>
        <v>воскресенье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>
      <c r="A2387">
        <v>2386</v>
      </c>
      <c r="B2387">
        <v>1063</v>
      </c>
      <c r="C2387" s="1" t="s">
        <v>96</v>
      </c>
      <c r="D2387">
        <v>1</v>
      </c>
      <c r="E2387" s="2">
        <v>42022</v>
      </c>
      <c r="F2387" s="2" t="str">
        <f>TEXT(pizza_sales[[#This Row],[order_date]],"ММММ")</f>
        <v>Январь</v>
      </c>
      <c r="G2387" s="2" t="str">
        <f>TEXT(pizza_sales[[#This Row],[order_date]],"дддд")</f>
        <v>воскресенье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>
      <c r="A2388">
        <v>2387</v>
      </c>
      <c r="B2388">
        <v>1063</v>
      </c>
      <c r="C2388" s="1" t="s">
        <v>58</v>
      </c>
      <c r="D2388">
        <v>1</v>
      </c>
      <c r="E2388" s="2">
        <v>42022</v>
      </c>
      <c r="F2388" s="2" t="str">
        <f>TEXT(pizza_sales[[#This Row],[order_date]],"ММММ")</f>
        <v>Январь</v>
      </c>
      <c r="G2388" s="2" t="str">
        <f>TEXT(pizza_sales[[#This Row],[order_date]],"дддд")</f>
        <v>воскресенье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>
      <c r="A2389">
        <v>2388</v>
      </c>
      <c r="B2389">
        <v>1064</v>
      </c>
      <c r="C2389" s="1" t="s">
        <v>120</v>
      </c>
      <c r="D2389">
        <v>1</v>
      </c>
      <c r="E2389" s="2">
        <v>42022</v>
      </c>
      <c r="F2389" s="2" t="str">
        <f>TEXT(pizza_sales[[#This Row],[order_date]],"ММММ")</f>
        <v>Январь</v>
      </c>
      <c r="G2389" s="2" t="str">
        <f>TEXT(pizza_sales[[#This Row],[order_date]],"дддд")</f>
        <v>воскресенье</v>
      </c>
      <c r="H2389" s="3">
        <v>0.72916666666666674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>
      <c r="A2390">
        <v>2389</v>
      </c>
      <c r="B2390">
        <v>1065</v>
      </c>
      <c r="C2390" s="1" t="s">
        <v>118</v>
      </c>
      <c r="D2390">
        <v>1</v>
      </c>
      <c r="E2390" s="2">
        <v>42022</v>
      </c>
      <c r="F2390" s="2" t="str">
        <f>TEXT(pizza_sales[[#This Row],[order_date]],"ММММ")</f>
        <v>Январь</v>
      </c>
      <c r="G2390" s="2" t="str">
        <f>TEXT(pizza_sales[[#This Row],[order_date]],"дддд")</f>
        <v>воскресенье</v>
      </c>
      <c r="H2390" s="3">
        <v>0.74185185185185176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>
      <c r="A2391">
        <v>2390</v>
      </c>
      <c r="B2391">
        <v>1065</v>
      </c>
      <c r="C2391" s="1" t="s">
        <v>73</v>
      </c>
      <c r="D2391">
        <v>1</v>
      </c>
      <c r="E2391" s="2">
        <v>42022</v>
      </c>
      <c r="F2391" s="2" t="str">
        <f>TEXT(pizza_sales[[#This Row],[order_date]],"ММММ")</f>
        <v>Январь</v>
      </c>
      <c r="G2391" s="2" t="str">
        <f>TEXT(pizza_sales[[#This Row],[order_date]],"дддд")</f>
        <v>воскресенье</v>
      </c>
      <c r="H2391" s="3">
        <v>0.74185185185185176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>
      <c r="A2392">
        <v>2391</v>
      </c>
      <c r="B2392">
        <v>1065</v>
      </c>
      <c r="C2392" s="1" t="s">
        <v>81</v>
      </c>
      <c r="D2392">
        <v>1</v>
      </c>
      <c r="E2392" s="2">
        <v>42022</v>
      </c>
      <c r="F2392" s="2" t="str">
        <f>TEXT(pizza_sales[[#This Row],[order_date]],"ММММ")</f>
        <v>Январь</v>
      </c>
      <c r="G2392" s="2" t="str">
        <f>TEXT(pizza_sales[[#This Row],[order_date]],"дддд")</f>
        <v>воскресенье</v>
      </c>
      <c r="H2392" s="3">
        <v>0.74185185185185176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>
      <c r="A2393">
        <v>2392</v>
      </c>
      <c r="B2393">
        <v>1065</v>
      </c>
      <c r="C2393" s="1" t="s">
        <v>154</v>
      </c>
      <c r="D2393">
        <v>1</v>
      </c>
      <c r="E2393" s="2">
        <v>42022</v>
      </c>
      <c r="F2393" s="2" t="str">
        <f>TEXT(pizza_sales[[#This Row],[order_date]],"ММММ")</f>
        <v>Январь</v>
      </c>
      <c r="G2393" s="2" t="str">
        <f>TEXT(pizza_sales[[#This Row],[order_date]],"дддд")</f>
        <v>воскресенье</v>
      </c>
      <c r="H2393" s="3">
        <v>0.74185185185185176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>
      <c r="A2394">
        <v>2393</v>
      </c>
      <c r="B2394">
        <v>1066</v>
      </c>
      <c r="C2394" s="1" t="s">
        <v>76</v>
      </c>
      <c r="D2394">
        <v>1</v>
      </c>
      <c r="E2394" s="2">
        <v>42022</v>
      </c>
      <c r="F2394" s="2" t="str">
        <f>TEXT(pizza_sales[[#This Row],[order_date]],"ММММ")</f>
        <v>Январь</v>
      </c>
      <c r="G2394" s="2" t="str">
        <f>TEXT(pizza_sales[[#This Row],[order_date]],"дддд")</f>
        <v>воскресенье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>
      <c r="A2395">
        <v>2394</v>
      </c>
      <c r="B2395">
        <v>1066</v>
      </c>
      <c r="C2395" s="1" t="s">
        <v>17</v>
      </c>
      <c r="D2395">
        <v>1</v>
      </c>
      <c r="E2395" s="2">
        <v>42022</v>
      </c>
      <c r="F2395" s="2" t="str">
        <f>TEXT(pizza_sales[[#This Row],[order_date]],"ММММ")</f>
        <v>Январь</v>
      </c>
      <c r="G2395" s="2" t="str">
        <f>TEXT(pizza_sales[[#This Row],[order_date]],"дддд")</f>
        <v>воскресенье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>
      <c r="A2396">
        <v>2395</v>
      </c>
      <c r="B2396">
        <v>1066</v>
      </c>
      <c r="C2396" s="1" t="s">
        <v>100</v>
      </c>
      <c r="D2396">
        <v>1</v>
      </c>
      <c r="E2396" s="2">
        <v>42022</v>
      </c>
      <c r="F2396" s="2" t="str">
        <f>TEXT(pizza_sales[[#This Row],[order_date]],"ММММ")</f>
        <v>Январь</v>
      </c>
      <c r="G2396" s="2" t="str">
        <f>TEXT(pizza_sales[[#This Row],[order_date]],"дддд")</f>
        <v>воскресенье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>
      <c r="A2397">
        <v>2396</v>
      </c>
      <c r="B2397">
        <v>1066</v>
      </c>
      <c r="C2397" s="1" t="s">
        <v>143</v>
      </c>
      <c r="D2397">
        <v>1</v>
      </c>
      <c r="E2397" s="2">
        <v>42022</v>
      </c>
      <c r="F2397" s="2" t="str">
        <f>TEXT(pizza_sales[[#This Row],[order_date]],"ММММ")</f>
        <v>Январь</v>
      </c>
      <c r="G2397" s="2" t="str">
        <f>TEXT(pizza_sales[[#This Row],[order_date]],"дддд")</f>
        <v>воскресенье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>
      <c r="A2398">
        <v>2397</v>
      </c>
      <c r="B2398">
        <v>1067</v>
      </c>
      <c r="C2398" s="1" t="s">
        <v>73</v>
      </c>
      <c r="D2398">
        <v>1</v>
      </c>
      <c r="E2398" s="2">
        <v>42022</v>
      </c>
      <c r="F2398" s="2" t="str">
        <f>TEXT(pizza_sales[[#This Row],[order_date]],"ММММ")</f>
        <v>Январь</v>
      </c>
      <c r="G2398" s="2" t="str">
        <f>TEXT(pizza_sales[[#This Row],[order_date]],"дддд")</f>
        <v>воскресенье</v>
      </c>
      <c r="H2398" s="3">
        <v>0.75952546296296286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>
      <c r="A2399">
        <v>2398</v>
      </c>
      <c r="B2399">
        <v>1067</v>
      </c>
      <c r="C2399" s="1" t="s">
        <v>142</v>
      </c>
      <c r="D2399">
        <v>1</v>
      </c>
      <c r="E2399" s="2">
        <v>42022</v>
      </c>
      <c r="F2399" s="2" t="str">
        <f>TEXT(pizza_sales[[#This Row],[order_date]],"ММММ")</f>
        <v>Январь</v>
      </c>
      <c r="G2399" s="2" t="str">
        <f>TEXT(pizza_sales[[#This Row],[order_date]],"дддд")</f>
        <v>воскресенье</v>
      </c>
      <c r="H2399" s="3">
        <v>0.75952546296296286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>
      <c r="A2400">
        <v>2399</v>
      </c>
      <c r="B2400">
        <v>1067</v>
      </c>
      <c r="C2400" s="1" t="s">
        <v>135</v>
      </c>
      <c r="D2400">
        <v>1</v>
      </c>
      <c r="E2400" s="2">
        <v>42022</v>
      </c>
      <c r="F2400" s="2" t="str">
        <f>TEXT(pizza_sales[[#This Row],[order_date]],"ММММ")</f>
        <v>Январь</v>
      </c>
      <c r="G2400" s="2" t="str">
        <f>TEXT(pizza_sales[[#This Row],[order_date]],"дддд")</f>
        <v>воскресенье</v>
      </c>
      <c r="H2400" s="3">
        <v>0.75952546296296286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>
      <c r="A2401">
        <v>2400</v>
      </c>
      <c r="B2401">
        <v>1068</v>
      </c>
      <c r="C2401" s="1" t="s">
        <v>121</v>
      </c>
      <c r="D2401">
        <v>1</v>
      </c>
      <c r="E2401" s="2">
        <v>42022</v>
      </c>
      <c r="F2401" s="2" t="str">
        <f>TEXT(pizza_sales[[#This Row],[order_date]],"ММММ")</f>
        <v>Январь</v>
      </c>
      <c r="G2401" s="2" t="str">
        <f>TEXT(pizza_sales[[#This Row],[order_date]],"дддд")</f>
        <v>воскресенье</v>
      </c>
      <c r="H2401" s="3">
        <v>0.76148148148148143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>
      <c r="A2402">
        <v>2401</v>
      </c>
      <c r="B2402">
        <v>1068</v>
      </c>
      <c r="C2402" s="1" t="s">
        <v>69</v>
      </c>
      <c r="D2402">
        <v>1</v>
      </c>
      <c r="E2402" s="2">
        <v>42022</v>
      </c>
      <c r="F2402" s="2" t="str">
        <f>TEXT(pizza_sales[[#This Row],[order_date]],"ММММ")</f>
        <v>Январь</v>
      </c>
      <c r="G2402" s="2" t="str">
        <f>TEXT(pizza_sales[[#This Row],[order_date]],"дддд")</f>
        <v>воскресенье</v>
      </c>
      <c r="H2402" s="3">
        <v>0.76148148148148143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>
      <c r="A2403">
        <v>2402</v>
      </c>
      <c r="B2403">
        <v>1069</v>
      </c>
      <c r="C2403" s="1" t="s">
        <v>84</v>
      </c>
      <c r="D2403">
        <v>1</v>
      </c>
      <c r="E2403" s="2">
        <v>42022</v>
      </c>
      <c r="F2403" s="2" t="str">
        <f>TEXT(pizza_sales[[#This Row],[order_date]],"ММММ")</f>
        <v>Январь</v>
      </c>
      <c r="G2403" s="2" t="str">
        <f>TEXT(pizza_sales[[#This Row],[order_date]],"дддд")</f>
        <v>воскресенье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>
      <c r="A2404">
        <v>2403</v>
      </c>
      <c r="B2404">
        <v>1069</v>
      </c>
      <c r="C2404" s="1" t="s">
        <v>149</v>
      </c>
      <c r="D2404">
        <v>1</v>
      </c>
      <c r="E2404" s="2">
        <v>42022</v>
      </c>
      <c r="F2404" s="2" t="str">
        <f>TEXT(pizza_sales[[#This Row],[order_date]],"ММММ")</f>
        <v>Январь</v>
      </c>
      <c r="G2404" s="2" t="str">
        <f>TEXT(pizza_sales[[#This Row],[order_date]],"дддд")</f>
        <v>воскресенье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>
      <c r="A2405">
        <v>2404</v>
      </c>
      <c r="B2405">
        <v>1069</v>
      </c>
      <c r="C2405" s="1" t="s">
        <v>151</v>
      </c>
      <c r="D2405">
        <v>1</v>
      </c>
      <c r="E2405" s="2">
        <v>42022</v>
      </c>
      <c r="F2405" s="2" t="str">
        <f>TEXT(pizza_sales[[#This Row],[order_date]],"ММММ")</f>
        <v>Январь</v>
      </c>
      <c r="G2405" s="2" t="str">
        <f>TEXT(pizza_sales[[#This Row],[order_date]],"дддд")</f>
        <v>воскресенье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>
      <c r="A2406">
        <v>2405</v>
      </c>
      <c r="B2406">
        <v>1070</v>
      </c>
      <c r="C2406" s="1" t="s">
        <v>118</v>
      </c>
      <c r="D2406">
        <v>1</v>
      </c>
      <c r="E2406" s="2">
        <v>42022</v>
      </c>
      <c r="F2406" s="2" t="str">
        <f>TEXT(pizza_sales[[#This Row],[order_date]],"ММММ")</f>
        <v>Январь</v>
      </c>
      <c r="G2406" s="2" t="str">
        <f>TEXT(pizza_sales[[#This Row],[order_date]],"дддд")</f>
        <v>воскресенье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>
      <c r="A2407">
        <v>2406</v>
      </c>
      <c r="B2407">
        <v>1070</v>
      </c>
      <c r="C2407" s="1" t="s">
        <v>77</v>
      </c>
      <c r="D2407">
        <v>1</v>
      </c>
      <c r="E2407" s="2">
        <v>42022</v>
      </c>
      <c r="F2407" s="2" t="str">
        <f>TEXT(pizza_sales[[#This Row],[order_date]],"ММММ")</f>
        <v>Январь</v>
      </c>
      <c r="G2407" s="2" t="str">
        <f>TEXT(pizza_sales[[#This Row],[order_date]],"дддд")</f>
        <v>воскресенье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>
      <c r="A2408">
        <v>2407</v>
      </c>
      <c r="B2408">
        <v>1071</v>
      </c>
      <c r="C2408" s="1" t="s">
        <v>148</v>
      </c>
      <c r="D2408">
        <v>1</v>
      </c>
      <c r="E2408" s="2">
        <v>42022</v>
      </c>
      <c r="F2408" s="2" t="str">
        <f>TEXT(pizza_sales[[#This Row],[order_date]],"ММММ")</f>
        <v>Январь</v>
      </c>
      <c r="G2408" s="2" t="str">
        <f>TEXT(pizza_sales[[#This Row],[order_date]],"дддд")</f>
        <v>воскресенье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>
      <c r="A2409">
        <v>2408</v>
      </c>
      <c r="B2409">
        <v>1071</v>
      </c>
      <c r="C2409" s="1" t="s">
        <v>106</v>
      </c>
      <c r="D2409">
        <v>1</v>
      </c>
      <c r="E2409" s="2">
        <v>42022</v>
      </c>
      <c r="F2409" s="2" t="str">
        <f>TEXT(pizza_sales[[#This Row],[order_date]],"ММММ")</f>
        <v>Январь</v>
      </c>
      <c r="G2409" s="2" t="str">
        <f>TEXT(pizza_sales[[#This Row],[order_date]],"дддд")</f>
        <v>воскресенье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>
      <c r="A2410">
        <v>2409</v>
      </c>
      <c r="B2410">
        <v>1071</v>
      </c>
      <c r="C2410" s="1" t="s">
        <v>164</v>
      </c>
      <c r="D2410">
        <v>1</v>
      </c>
      <c r="E2410" s="2">
        <v>42022</v>
      </c>
      <c r="F2410" s="2" t="str">
        <f>TEXT(pizza_sales[[#This Row],[order_date]],"ММММ")</f>
        <v>Январь</v>
      </c>
      <c r="G2410" s="2" t="str">
        <f>TEXT(pizza_sales[[#This Row],[order_date]],"дддд")</f>
        <v>воскресенье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>
      <c r="A2411">
        <v>2410</v>
      </c>
      <c r="B2411">
        <v>1072</v>
      </c>
      <c r="C2411" s="1" t="s">
        <v>50</v>
      </c>
      <c r="D2411">
        <v>1</v>
      </c>
      <c r="E2411" s="2">
        <v>42022</v>
      </c>
      <c r="F2411" s="2" t="str">
        <f>TEXT(pizza_sales[[#This Row],[order_date]],"ММММ")</f>
        <v>Январь</v>
      </c>
      <c r="G2411" s="2" t="str">
        <f>TEXT(pizza_sales[[#This Row],[order_date]],"дддд")</f>
        <v>воскресенье</v>
      </c>
      <c r="H2411" s="3">
        <v>0.7725925925925925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>
      <c r="A2412">
        <v>2411</v>
      </c>
      <c r="B2412">
        <v>1072</v>
      </c>
      <c r="C2412" s="1" t="s">
        <v>20</v>
      </c>
      <c r="D2412">
        <v>1</v>
      </c>
      <c r="E2412" s="2">
        <v>42022</v>
      </c>
      <c r="F2412" s="2" t="str">
        <f>TEXT(pizza_sales[[#This Row],[order_date]],"ММММ")</f>
        <v>Январь</v>
      </c>
      <c r="G2412" s="2" t="str">
        <f>TEXT(pizza_sales[[#This Row],[order_date]],"дддд")</f>
        <v>воскресенье</v>
      </c>
      <c r="H2412" s="3">
        <v>0.7725925925925925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>
      <c r="A2413">
        <v>2412</v>
      </c>
      <c r="B2413">
        <v>1072</v>
      </c>
      <c r="C2413" s="1" t="s">
        <v>99</v>
      </c>
      <c r="D2413">
        <v>1</v>
      </c>
      <c r="E2413" s="2">
        <v>42022</v>
      </c>
      <c r="F2413" s="2" t="str">
        <f>TEXT(pizza_sales[[#This Row],[order_date]],"ММММ")</f>
        <v>Январь</v>
      </c>
      <c r="G2413" s="2" t="str">
        <f>TEXT(pizza_sales[[#This Row],[order_date]],"дддд")</f>
        <v>воскресенье</v>
      </c>
      <c r="H2413" s="3">
        <v>0.7725925925925925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>
      <c r="A2414">
        <v>2413</v>
      </c>
      <c r="B2414">
        <v>1073</v>
      </c>
      <c r="C2414" s="1" t="s">
        <v>20</v>
      </c>
      <c r="D2414">
        <v>1</v>
      </c>
      <c r="E2414" s="2">
        <v>42022</v>
      </c>
      <c r="F2414" s="2" t="str">
        <f>TEXT(pizza_sales[[#This Row],[order_date]],"ММММ")</f>
        <v>Январь</v>
      </c>
      <c r="G2414" s="2" t="str">
        <f>TEXT(pizza_sales[[#This Row],[order_date]],"дддд")</f>
        <v>воскресенье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>
      <c r="A2415">
        <v>2414</v>
      </c>
      <c r="B2415">
        <v>1073</v>
      </c>
      <c r="C2415" s="1" t="s">
        <v>59</v>
      </c>
      <c r="D2415">
        <v>1</v>
      </c>
      <c r="E2415" s="2">
        <v>42022</v>
      </c>
      <c r="F2415" s="2" t="str">
        <f>TEXT(pizza_sales[[#This Row],[order_date]],"ММММ")</f>
        <v>Январь</v>
      </c>
      <c r="G2415" s="2" t="str">
        <f>TEXT(pizza_sales[[#This Row],[order_date]],"дддд")</f>
        <v>воскресенье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>
      <c r="A2416">
        <v>2415</v>
      </c>
      <c r="B2416">
        <v>1073</v>
      </c>
      <c r="C2416" s="1" t="s">
        <v>164</v>
      </c>
      <c r="D2416">
        <v>1</v>
      </c>
      <c r="E2416" s="2">
        <v>42022</v>
      </c>
      <c r="F2416" s="2" t="str">
        <f>TEXT(pizza_sales[[#This Row],[order_date]],"ММММ")</f>
        <v>Январь</v>
      </c>
      <c r="G2416" s="2" t="str">
        <f>TEXT(pizza_sales[[#This Row],[order_date]],"дддд")</f>
        <v>воскресенье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>
      <c r="A2417">
        <v>2416</v>
      </c>
      <c r="B2417">
        <v>1074</v>
      </c>
      <c r="C2417" s="1" t="s">
        <v>153</v>
      </c>
      <c r="D2417">
        <v>1</v>
      </c>
      <c r="E2417" s="2">
        <v>42022</v>
      </c>
      <c r="F2417" s="2" t="str">
        <f>TEXT(pizza_sales[[#This Row],[order_date]],"ММММ")</f>
        <v>Январь</v>
      </c>
      <c r="G2417" s="2" t="str">
        <f>TEXT(pizza_sales[[#This Row],[order_date]],"дддд")</f>
        <v>воскресенье</v>
      </c>
      <c r="H2417" s="3">
        <v>0.79298611111111117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>
      <c r="A2418">
        <v>2417</v>
      </c>
      <c r="B2418">
        <v>1075</v>
      </c>
      <c r="C2418" s="1" t="s">
        <v>68</v>
      </c>
      <c r="D2418">
        <v>1</v>
      </c>
      <c r="E2418" s="2">
        <v>42022</v>
      </c>
      <c r="F2418" s="2" t="str">
        <f>TEXT(pizza_sales[[#This Row],[order_date]],"ММММ")</f>
        <v>Январь</v>
      </c>
      <c r="G2418" s="2" t="str">
        <f>TEXT(pizza_sales[[#This Row],[order_date]],"дддд")</f>
        <v>воскресенье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>
      <c r="A2419">
        <v>2418</v>
      </c>
      <c r="B2419">
        <v>1076</v>
      </c>
      <c r="C2419" s="1" t="s">
        <v>36</v>
      </c>
      <c r="D2419">
        <v>1</v>
      </c>
      <c r="E2419" s="2">
        <v>42022</v>
      </c>
      <c r="F2419" s="2" t="str">
        <f>TEXT(pizza_sales[[#This Row],[order_date]],"ММММ")</f>
        <v>Январь</v>
      </c>
      <c r="G2419" s="2" t="str">
        <f>TEXT(pizza_sales[[#This Row],[order_date]],"дддд")</f>
        <v>воскресенье</v>
      </c>
      <c r="H2419" s="3">
        <v>0.81684027777777768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>
      <c r="A2420">
        <v>2419</v>
      </c>
      <c r="B2420">
        <v>1076</v>
      </c>
      <c r="C2420" s="1" t="s">
        <v>77</v>
      </c>
      <c r="D2420">
        <v>1</v>
      </c>
      <c r="E2420" s="2">
        <v>42022</v>
      </c>
      <c r="F2420" s="2" t="str">
        <f>TEXT(pizza_sales[[#This Row],[order_date]],"ММММ")</f>
        <v>Январь</v>
      </c>
      <c r="G2420" s="2" t="str">
        <f>TEXT(pizza_sales[[#This Row],[order_date]],"дддд")</f>
        <v>воскресенье</v>
      </c>
      <c r="H2420" s="3">
        <v>0.81684027777777768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>
      <c r="A2421">
        <v>2420</v>
      </c>
      <c r="B2421">
        <v>1077</v>
      </c>
      <c r="C2421" s="1" t="s">
        <v>134</v>
      </c>
      <c r="D2421">
        <v>1</v>
      </c>
      <c r="E2421" s="2">
        <v>42022</v>
      </c>
      <c r="F2421" s="2" t="str">
        <f>TEXT(pizza_sales[[#This Row],[order_date]],"ММММ")</f>
        <v>Январь</v>
      </c>
      <c r="G2421" s="2" t="str">
        <f>TEXT(pizza_sales[[#This Row],[order_date]],"дддд")</f>
        <v>воскресенье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>
      <c r="A2422">
        <v>2421</v>
      </c>
      <c r="B2422">
        <v>1078</v>
      </c>
      <c r="C2422" s="1" t="s">
        <v>90</v>
      </c>
      <c r="D2422">
        <v>1</v>
      </c>
      <c r="E2422" s="2">
        <v>42022</v>
      </c>
      <c r="F2422" s="2" t="str">
        <f>TEXT(pizza_sales[[#This Row],[order_date]],"ММММ")</f>
        <v>Январь</v>
      </c>
      <c r="G2422" s="2" t="str">
        <f>TEXT(pizza_sales[[#This Row],[order_date]],"дддд")</f>
        <v>воскресенье</v>
      </c>
      <c r="H2422" s="3">
        <v>0.84770833333333329</v>
      </c>
      <c r="I2422">
        <v>17.95</v>
      </c>
      <c r="J2422">
        <v>17.95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>
      <c r="A2423">
        <v>2422</v>
      </c>
      <c r="B2423">
        <v>1078</v>
      </c>
      <c r="C2423" s="1" t="s">
        <v>54</v>
      </c>
      <c r="D2423">
        <v>1</v>
      </c>
      <c r="E2423" s="2">
        <v>42022</v>
      </c>
      <c r="F2423" s="2" t="str">
        <f>TEXT(pizza_sales[[#This Row],[order_date]],"ММММ")</f>
        <v>Январь</v>
      </c>
      <c r="G2423" s="2" t="str">
        <f>TEXT(pizza_sales[[#This Row],[order_date]],"дддд")</f>
        <v>воскресенье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>
      <c r="A2424">
        <v>2423</v>
      </c>
      <c r="B2424">
        <v>1079</v>
      </c>
      <c r="C2424" s="1" t="s">
        <v>51</v>
      </c>
      <c r="D2424">
        <v>1</v>
      </c>
      <c r="E2424" s="2">
        <v>42022</v>
      </c>
      <c r="F2424" s="2" t="str">
        <f>TEXT(pizza_sales[[#This Row],[order_date]],"ММММ")</f>
        <v>Январь</v>
      </c>
      <c r="G2424" s="2" t="str">
        <f>TEXT(pizza_sales[[#This Row],[order_date]],"дддд")</f>
        <v>воскресенье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>
      <c r="A2425">
        <v>2424</v>
      </c>
      <c r="B2425">
        <v>1079</v>
      </c>
      <c r="C2425" s="1" t="s">
        <v>77</v>
      </c>
      <c r="D2425">
        <v>1</v>
      </c>
      <c r="E2425" s="2">
        <v>42022</v>
      </c>
      <c r="F2425" s="2" t="str">
        <f>TEXT(pizza_sales[[#This Row],[order_date]],"ММММ")</f>
        <v>Январь</v>
      </c>
      <c r="G2425" s="2" t="str">
        <f>TEXT(pizza_sales[[#This Row],[order_date]],"дддд")</f>
        <v>воскресенье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>
      <c r="A2426">
        <v>2425</v>
      </c>
      <c r="B2426">
        <v>1079</v>
      </c>
      <c r="C2426" s="1" t="s">
        <v>151</v>
      </c>
      <c r="D2426">
        <v>1</v>
      </c>
      <c r="E2426" s="2">
        <v>42022</v>
      </c>
      <c r="F2426" s="2" t="str">
        <f>TEXT(pizza_sales[[#This Row],[order_date]],"ММММ")</f>
        <v>Январь</v>
      </c>
      <c r="G2426" s="2" t="str">
        <f>TEXT(pizza_sales[[#This Row],[order_date]],"дддд")</f>
        <v>воскресенье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>
      <c r="A2427">
        <v>2426</v>
      </c>
      <c r="B2427">
        <v>1080</v>
      </c>
      <c r="C2427" s="1" t="s">
        <v>159</v>
      </c>
      <c r="D2427">
        <v>1</v>
      </c>
      <c r="E2427" s="2">
        <v>42022</v>
      </c>
      <c r="F2427" s="2" t="str">
        <f>TEXT(pizza_sales[[#This Row],[order_date]],"ММММ")</f>
        <v>Январь</v>
      </c>
      <c r="G2427" s="2" t="str">
        <f>TEXT(pizza_sales[[#This Row],[order_date]],"дддд")</f>
        <v>воскресенье</v>
      </c>
      <c r="H2427" s="3">
        <v>0.89094907407407398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>
      <c r="A2428">
        <v>2427</v>
      </c>
      <c r="B2428">
        <v>1080</v>
      </c>
      <c r="C2428" s="1" t="s">
        <v>113</v>
      </c>
      <c r="D2428">
        <v>1</v>
      </c>
      <c r="E2428" s="2">
        <v>42022</v>
      </c>
      <c r="F2428" s="2" t="str">
        <f>TEXT(pizza_sales[[#This Row],[order_date]],"ММММ")</f>
        <v>Январь</v>
      </c>
      <c r="G2428" s="2" t="str">
        <f>TEXT(pizza_sales[[#This Row],[order_date]],"дддд")</f>
        <v>воскресенье</v>
      </c>
      <c r="H2428" s="3">
        <v>0.89094907407407398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>
      <c r="A2429">
        <v>2428</v>
      </c>
      <c r="B2429">
        <v>1080</v>
      </c>
      <c r="C2429" s="1" t="s">
        <v>172</v>
      </c>
      <c r="D2429">
        <v>1</v>
      </c>
      <c r="E2429" s="2">
        <v>42022</v>
      </c>
      <c r="F2429" s="2" t="str">
        <f>TEXT(pizza_sales[[#This Row],[order_date]],"ММММ")</f>
        <v>Январь</v>
      </c>
      <c r="G2429" s="2" t="str">
        <f>TEXT(pizza_sales[[#This Row],[order_date]],"дддд")</f>
        <v>воскресенье</v>
      </c>
      <c r="H2429" s="3">
        <v>0.89094907407407398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>
      <c r="A2430">
        <v>2429</v>
      </c>
      <c r="B2430">
        <v>1080</v>
      </c>
      <c r="C2430" s="1" t="s">
        <v>158</v>
      </c>
      <c r="D2430">
        <v>1</v>
      </c>
      <c r="E2430" s="2">
        <v>42022</v>
      </c>
      <c r="F2430" s="2" t="str">
        <f>TEXT(pizza_sales[[#This Row],[order_date]],"ММММ")</f>
        <v>Январь</v>
      </c>
      <c r="G2430" s="2" t="str">
        <f>TEXT(pizza_sales[[#This Row],[order_date]],"дддд")</f>
        <v>воскресенье</v>
      </c>
      <c r="H2430" s="3">
        <v>0.89094907407407398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>
      <c r="A2431">
        <v>2430</v>
      </c>
      <c r="B2431">
        <v>1081</v>
      </c>
      <c r="C2431" s="1" t="s">
        <v>20</v>
      </c>
      <c r="D2431">
        <v>1</v>
      </c>
      <c r="E2431" s="2">
        <v>42022</v>
      </c>
      <c r="F2431" s="2" t="str">
        <f>TEXT(pizza_sales[[#This Row],[order_date]],"ММММ")</f>
        <v>Январь</v>
      </c>
      <c r="G2431" s="2" t="str">
        <f>TEXT(pizza_sales[[#This Row],[order_date]],"дддд")</f>
        <v>воскресенье</v>
      </c>
      <c r="H2431" s="3">
        <v>0.89380787037037046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>
      <c r="A2432">
        <v>2431</v>
      </c>
      <c r="B2432">
        <v>1082</v>
      </c>
      <c r="C2432" s="1" t="s">
        <v>135</v>
      </c>
      <c r="D2432">
        <v>1</v>
      </c>
      <c r="E2432" s="2">
        <v>42023</v>
      </c>
      <c r="F2432" s="2" t="str">
        <f>TEXT(pizza_sales[[#This Row],[order_date]],"ММММ")</f>
        <v>Январь</v>
      </c>
      <c r="G2432" s="2" t="str">
        <f>TEXT(pizza_sales[[#This Row],[order_date]],"дддд")</f>
        <v>понедельник</v>
      </c>
      <c r="H2432" s="3">
        <v>0.46994212962962956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>
      <c r="A2433">
        <v>2432</v>
      </c>
      <c r="B2433">
        <v>1082</v>
      </c>
      <c r="C2433" s="1" t="s">
        <v>32</v>
      </c>
      <c r="D2433">
        <v>1</v>
      </c>
      <c r="E2433" s="2">
        <v>42023</v>
      </c>
      <c r="F2433" s="2" t="str">
        <f>TEXT(pizza_sales[[#This Row],[order_date]],"ММММ")</f>
        <v>Январь</v>
      </c>
      <c r="G2433" s="2" t="str">
        <f>TEXT(pizza_sales[[#This Row],[order_date]],"дддд")</f>
        <v>понедельник</v>
      </c>
      <c r="H2433" s="3">
        <v>0.46994212962962956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>
      <c r="A2434">
        <v>2433</v>
      </c>
      <c r="B2434">
        <v>1083</v>
      </c>
      <c r="C2434" s="1" t="s">
        <v>69</v>
      </c>
      <c r="D2434">
        <v>1</v>
      </c>
      <c r="E2434" s="2">
        <v>42023</v>
      </c>
      <c r="F2434" s="2" t="str">
        <f>TEXT(pizza_sales[[#This Row],[order_date]],"ММММ")</f>
        <v>Январь</v>
      </c>
      <c r="G2434" s="2" t="str">
        <f>TEXT(pizza_sales[[#This Row],[order_date]],"дддд")</f>
        <v>понедельник</v>
      </c>
      <c r="H2434" s="3">
        <v>0.47211805555555553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>
      <c r="A2435">
        <v>2434</v>
      </c>
      <c r="B2435">
        <v>1084</v>
      </c>
      <c r="C2435" s="1" t="s">
        <v>84</v>
      </c>
      <c r="D2435">
        <v>1</v>
      </c>
      <c r="E2435" s="2">
        <v>42023</v>
      </c>
      <c r="F2435" s="2" t="str">
        <f>TEXT(pizza_sales[[#This Row],[order_date]],"ММММ")</f>
        <v>Январь</v>
      </c>
      <c r="G2435" s="2" t="str">
        <f>TEXT(pizza_sales[[#This Row],[order_date]],"дддд")</f>
        <v>понедельник</v>
      </c>
      <c r="H2435" s="3">
        <v>0.4774652777777777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>
      <c r="A2436">
        <v>2435</v>
      </c>
      <c r="B2436">
        <v>1085</v>
      </c>
      <c r="C2436" s="1" t="s">
        <v>132</v>
      </c>
      <c r="D2436">
        <v>1</v>
      </c>
      <c r="E2436" s="2">
        <v>42023</v>
      </c>
      <c r="F2436" s="2" t="str">
        <f>TEXT(pizza_sales[[#This Row],[order_date]],"ММММ")</f>
        <v>Январь</v>
      </c>
      <c r="G2436" s="2" t="str">
        <f>TEXT(pizza_sales[[#This Row],[order_date]],"дддд")</f>
        <v>понедельник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>
      <c r="A2437">
        <v>2436</v>
      </c>
      <c r="B2437">
        <v>1085</v>
      </c>
      <c r="C2437" s="1" t="s">
        <v>69</v>
      </c>
      <c r="D2437">
        <v>1</v>
      </c>
      <c r="E2437" s="2">
        <v>42023</v>
      </c>
      <c r="F2437" s="2" t="str">
        <f>TEXT(pizza_sales[[#This Row],[order_date]],"ММММ")</f>
        <v>Январь</v>
      </c>
      <c r="G2437" s="2" t="str">
        <f>TEXT(pizza_sales[[#This Row],[order_date]],"дддд")</f>
        <v>понедельник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>
      <c r="A2438">
        <v>2437</v>
      </c>
      <c r="B2438">
        <v>1085</v>
      </c>
      <c r="C2438" s="1" t="s">
        <v>109</v>
      </c>
      <c r="D2438">
        <v>1</v>
      </c>
      <c r="E2438" s="2">
        <v>42023</v>
      </c>
      <c r="F2438" s="2" t="str">
        <f>TEXT(pizza_sales[[#This Row],[order_date]],"ММММ")</f>
        <v>Январь</v>
      </c>
      <c r="G2438" s="2" t="str">
        <f>TEXT(pizza_sales[[#This Row],[order_date]],"дддд")</f>
        <v>понедельник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>
      <c r="A2439">
        <v>2438</v>
      </c>
      <c r="B2439">
        <v>1086</v>
      </c>
      <c r="C2439" s="1" t="s">
        <v>40</v>
      </c>
      <c r="D2439">
        <v>1</v>
      </c>
      <c r="E2439" s="2">
        <v>42023</v>
      </c>
      <c r="F2439" s="2" t="str">
        <f>TEXT(pizza_sales[[#This Row],[order_date]],"ММММ")</f>
        <v>Январь</v>
      </c>
      <c r="G2439" s="2" t="str">
        <f>TEXT(pizza_sales[[#This Row],[order_date]],"дддд")</f>
        <v>понедельник</v>
      </c>
      <c r="H2439" s="3">
        <v>0.49811342592592589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>
      <c r="A2440">
        <v>2439</v>
      </c>
      <c r="B2440">
        <v>1086</v>
      </c>
      <c r="C2440" s="1" t="s">
        <v>146</v>
      </c>
      <c r="D2440">
        <v>1</v>
      </c>
      <c r="E2440" s="2">
        <v>42023</v>
      </c>
      <c r="F2440" s="2" t="str">
        <f>TEXT(pizza_sales[[#This Row],[order_date]],"ММММ")</f>
        <v>Январь</v>
      </c>
      <c r="G2440" s="2" t="str">
        <f>TEXT(pizza_sales[[#This Row],[order_date]],"дддд")</f>
        <v>понедельник</v>
      </c>
      <c r="H2440" s="3">
        <v>0.49811342592592589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>
      <c r="A2441">
        <v>2440</v>
      </c>
      <c r="B2441">
        <v>1087</v>
      </c>
      <c r="C2441" s="1" t="s">
        <v>90</v>
      </c>
      <c r="D2441">
        <v>1</v>
      </c>
      <c r="E2441" s="2">
        <v>42023</v>
      </c>
      <c r="F2441" s="2" t="str">
        <f>TEXT(pizza_sales[[#This Row],[order_date]],"ММММ")</f>
        <v>Январь</v>
      </c>
      <c r="G2441" s="2" t="str">
        <f>TEXT(pizza_sales[[#This Row],[order_date]],"дддд")</f>
        <v>понедельник</v>
      </c>
      <c r="H2441" s="3">
        <v>0.49835648148148137</v>
      </c>
      <c r="I2441">
        <v>17.95</v>
      </c>
      <c r="J2441">
        <v>17.95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>
      <c r="A2442">
        <v>2441</v>
      </c>
      <c r="B2442">
        <v>1087</v>
      </c>
      <c r="C2442" s="1" t="s">
        <v>162</v>
      </c>
      <c r="D2442">
        <v>1</v>
      </c>
      <c r="E2442" s="2">
        <v>42023</v>
      </c>
      <c r="F2442" s="2" t="str">
        <f>TEXT(pizza_sales[[#This Row],[order_date]],"ММММ")</f>
        <v>Январь</v>
      </c>
      <c r="G2442" s="2" t="str">
        <f>TEXT(pizza_sales[[#This Row],[order_date]],"дддд")</f>
        <v>понедельник</v>
      </c>
      <c r="H2442" s="3">
        <v>0.49835648148148137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>
      <c r="A2443">
        <v>2442</v>
      </c>
      <c r="B2443">
        <v>1088</v>
      </c>
      <c r="C2443" s="1" t="s">
        <v>84</v>
      </c>
      <c r="D2443">
        <v>1</v>
      </c>
      <c r="E2443" s="2">
        <v>42023</v>
      </c>
      <c r="F2443" s="2" t="str">
        <f>TEXT(pizza_sales[[#This Row],[order_date]],"ММММ")</f>
        <v>Январь</v>
      </c>
      <c r="G2443" s="2" t="str">
        <f>TEXT(pizza_sales[[#This Row],[order_date]],"дддд")</f>
        <v>понедельник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>
      <c r="A2444">
        <v>2443</v>
      </c>
      <c r="B2444">
        <v>1088</v>
      </c>
      <c r="C2444" s="1" t="s">
        <v>146</v>
      </c>
      <c r="D2444">
        <v>1</v>
      </c>
      <c r="E2444" s="2">
        <v>42023</v>
      </c>
      <c r="F2444" s="2" t="str">
        <f>TEXT(pizza_sales[[#This Row],[order_date]],"ММММ")</f>
        <v>Январь</v>
      </c>
      <c r="G2444" s="2" t="str">
        <f>TEXT(pizza_sales[[#This Row],[order_date]],"дддд")</f>
        <v>понедельник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>
      <c r="A2445">
        <v>2444</v>
      </c>
      <c r="B2445">
        <v>1088</v>
      </c>
      <c r="C2445" s="1" t="s">
        <v>77</v>
      </c>
      <c r="D2445">
        <v>1</v>
      </c>
      <c r="E2445" s="2">
        <v>42023</v>
      </c>
      <c r="F2445" s="2" t="str">
        <f>TEXT(pizza_sales[[#This Row],[order_date]],"ММММ")</f>
        <v>Январь</v>
      </c>
      <c r="G2445" s="2" t="str">
        <f>TEXT(pizza_sales[[#This Row],[order_date]],"дддд")</f>
        <v>понедельник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>
      <c r="A2446">
        <v>2445</v>
      </c>
      <c r="B2446">
        <v>1088</v>
      </c>
      <c r="C2446" s="1" t="s">
        <v>151</v>
      </c>
      <c r="D2446">
        <v>1</v>
      </c>
      <c r="E2446" s="2">
        <v>42023</v>
      </c>
      <c r="F2446" s="2" t="str">
        <f>TEXT(pizza_sales[[#This Row],[order_date]],"ММММ")</f>
        <v>Январь</v>
      </c>
      <c r="G2446" s="2" t="str">
        <f>TEXT(pizza_sales[[#This Row],[order_date]],"дддд")</f>
        <v>понедельник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>
      <c r="A2447">
        <v>2446</v>
      </c>
      <c r="B2447">
        <v>1088</v>
      </c>
      <c r="C2447" s="1" t="s">
        <v>140</v>
      </c>
      <c r="D2447">
        <v>1</v>
      </c>
      <c r="E2447" s="2">
        <v>42023</v>
      </c>
      <c r="F2447" s="2" t="str">
        <f>TEXT(pizza_sales[[#This Row],[order_date]],"ММММ")</f>
        <v>Январь</v>
      </c>
      <c r="G2447" s="2" t="str">
        <f>TEXT(pizza_sales[[#This Row],[order_date]],"дддд")</f>
        <v>понедельник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>
      <c r="A2448">
        <v>2447</v>
      </c>
      <c r="B2448">
        <v>1089</v>
      </c>
      <c r="C2448" s="1" t="s">
        <v>84</v>
      </c>
      <c r="D2448">
        <v>1</v>
      </c>
      <c r="E2448" s="2">
        <v>42023</v>
      </c>
      <c r="F2448" s="2" t="str">
        <f>TEXT(pizza_sales[[#This Row],[order_date]],"ММММ")</f>
        <v>Январь</v>
      </c>
      <c r="G2448" s="2" t="str">
        <f>TEXT(pizza_sales[[#This Row],[order_date]],"дддд")</f>
        <v>понедельник</v>
      </c>
      <c r="H2448" s="3">
        <v>0.50274305555555565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>
      <c r="A2449">
        <v>2448</v>
      </c>
      <c r="B2449">
        <v>1089</v>
      </c>
      <c r="C2449" s="1" t="s">
        <v>81</v>
      </c>
      <c r="D2449">
        <v>1</v>
      </c>
      <c r="E2449" s="2">
        <v>42023</v>
      </c>
      <c r="F2449" s="2" t="str">
        <f>TEXT(pizza_sales[[#This Row],[order_date]],"ММММ")</f>
        <v>Январь</v>
      </c>
      <c r="G2449" s="2" t="str">
        <f>TEXT(pizza_sales[[#This Row],[order_date]],"дддд")</f>
        <v>понедельник</v>
      </c>
      <c r="H2449" s="3">
        <v>0.50274305555555565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>
      <c r="A2450">
        <v>2449</v>
      </c>
      <c r="B2450">
        <v>1089</v>
      </c>
      <c r="C2450" s="1" t="s">
        <v>164</v>
      </c>
      <c r="D2450">
        <v>1</v>
      </c>
      <c r="E2450" s="2">
        <v>42023</v>
      </c>
      <c r="F2450" s="2" t="str">
        <f>TEXT(pizza_sales[[#This Row],[order_date]],"ММММ")</f>
        <v>Январь</v>
      </c>
      <c r="G2450" s="2" t="str">
        <f>TEXT(pizza_sales[[#This Row],[order_date]],"дддд")</f>
        <v>понедельник</v>
      </c>
      <c r="H2450" s="3">
        <v>0.50274305555555565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>
      <c r="A2451">
        <v>2450</v>
      </c>
      <c r="B2451">
        <v>1090</v>
      </c>
      <c r="C2451" s="1" t="s">
        <v>72</v>
      </c>
      <c r="D2451">
        <v>1</v>
      </c>
      <c r="E2451" s="2">
        <v>42023</v>
      </c>
      <c r="F2451" s="2" t="str">
        <f>TEXT(pizza_sales[[#This Row],[order_date]],"ММММ")</f>
        <v>Январь</v>
      </c>
      <c r="G2451" s="2" t="str">
        <f>TEXT(pizza_sales[[#This Row],[order_date]],"дддд")</f>
        <v>понедельник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>
      <c r="A2452">
        <v>2451</v>
      </c>
      <c r="B2452">
        <v>1090</v>
      </c>
      <c r="C2452" s="1" t="s">
        <v>76</v>
      </c>
      <c r="D2452">
        <v>1</v>
      </c>
      <c r="E2452" s="2">
        <v>42023</v>
      </c>
      <c r="F2452" s="2" t="str">
        <f>TEXT(pizza_sales[[#This Row],[order_date]],"ММММ")</f>
        <v>Январь</v>
      </c>
      <c r="G2452" s="2" t="str">
        <f>TEXT(pizza_sales[[#This Row],[order_date]],"дддд")</f>
        <v>понедельник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>
      <c r="A2453">
        <v>2452</v>
      </c>
      <c r="B2453">
        <v>1090</v>
      </c>
      <c r="C2453" s="1" t="s">
        <v>142</v>
      </c>
      <c r="D2453">
        <v>1</v>
      </c>
      <c r="E2453" s="2">
        <v>42023</v>
      </c>
      <c r="F2453" s="2" t="str">
        <f>TEXT(pizza_sales[[#This Row],[order_date]],"ММММ")</f>
        <v>Январь</v>
      </c>
      <c r="G2453" s="2" t="str">
        <f>TEXT(pizza_sales[[#This Row],[order_date]],"дддд")</f>
        <v>понедельник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>
      <c r="A2454">
        <v>2453</v>
      </c>
      <c r="B2454">
        <v>1090</v>
      </c>
      <c r="C2454" s="1" t="s">
        <v>57</v>
      </c>
      <c r="D2454">
        <v>1</v>
      </c>
      <c r="E2454" s="2">
        <v>42023</v>
      </c>
      <c r="F2454" s="2" t="str">
        <f>TEXT(pizza_sales[[#This Row],[order_date]],"ММММ")</f>
        <v>Январь</v>
      </c>
      <c r="G2454" s="2" t="str">
        <f>TEXT(pizza_sales[[#This Row],[order_date]],"дддд")</f>
        <v>понедельник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>
      <c r="A2455">
        <v>2454</v>
      </c>
      <c r="B2455">
        <v>1090</v>
      </c>
      <c r="C2455" s="1" t="s">
        <v>159</v>
      </c>
      <c r="D2455">
        <v>1</v>
      </c>
      <c r="E2455" s="2">
        <v>42023</v>
      </c>
      <c r="F2455" s="2" t="str">
        <f>TEXT(pizza_sales[[#This Row],[order_date]],"ММММ")</f>
        <v>Январь</v>
      </c>
      <c r="G2455" s="2" t="str">
        <f>TEXT(pizza_sales[[#This Row],[order_date]],"дддд")</f>
        <v>понедельник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>
      <c r="A2456">
        <v>2455</v>
      </c>
      <c r="B2456">
        <v>1090</v>
      </c>
      <c r="C2456" s="1" t="s">
        <v>100</v>
      </c>
      <c r="D2456">
        <v>1</v>
      </c>
      <c r="E2456" s="2">
        <v>42023</v>
      </c>
      <c r="F2456" s="2" t="str">
        <f>TEXT(pizza_sales[[#This Row],[order_date]],"ММММ")</f>
        <v>Январь</v>
      </c>
      <c r="G2456" s="2" t="str">
        <f>TEXT(pizza_sales[[#This Row],[order_date]],"дддд")</f>
        <v>понедельник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>
      <c r="A2457">
        <v>2456</v>
      </c>
      <c r="B2457">
        <v>1090</v>
      </c>
      <c r="C2457" s="1" t="s">
        <v>112</v>
      </c>
      <c r="D2457">
        <v>1</v>
      </c>
      <c r="E2457" s="2">
        <v>42023</v>
      </c>
      <c r="F2457" s="2" t="str">
        <f>TEXT(pizza_sales[[#This Row],[order_date]],"ММММ")</f>
        <v>Январь</v>
      </c>
      <c r="G2457" s="2" t="str">
        <f>TEXT(pizza_sales[[#This Row],[order_date]],"дддд")</f>
        <v>понедельник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>
      <c r="A2458">
        <v>2457</v>
      </c>
      <c r="B2458">
        <v>1091</v>
      </c>
      <c r="C2458" s="1" t="s">
        <v>126</v>
      </c>
      <c r="D2458">
        <v>1</v>
      </c>
      <c r="E2458" s="2">
        <v>42023</v>
      </c>
      <c r="F2458" s="2" t="str">
        <f>TEXT(pizza_sales[[#This Row],[order_date]],"ММММ")</f>
        <v>Январь</v>
      </c>
      <c r="G2458" s="2" t="str">
        <f>TEXT(pizza_sales[[#This Row],[order_date]],"дддд")</f>
        <v>понедельник</v>
      </c>
      <c r="H2458" s="3">
        <v>0.51421296296296304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>
      <c r="A2459">
        <v>2458</v>
      </c>
      <c r="B2459">
        <v>1092</v>
      </c>
      <c r="C2459" s="1" t="s">
        <v>72</v>
      </c>
      <c r="D2459">
        <v>1</v>
      </c>
      <c r="E2459" s="2">
        <v>42023</v>
      </c>
      <c r="F2459" s="2" t="str">
        <f>TEXT(pizza_sales[[#This Row],[order_date]],"ММММ")</f>
        <v>Январь</v>
      </c>
      <c r="G2459" s="2" t="str">
        <f>TEXT(pizza_sales[[#This Row],[order_date]],"дддд")</f>
        <v>понедельник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>
      <c r="A2460">
        <v>2459</v>
      </c>
      <c r="B2460">
        <v>1092</v>
      </c>
      <c r="C2460" s="1" t="s">
        <v>80</v>
      </c>
      <c r="D2460">
        <v>1</v>
      </c>
      <c r="E2460" s="2">
        <v>42023</v>
      </c>
      <c r="F2460" s="2" t="str">
        <f>TEXT(pizza_sales[[#This Row],[order_date]],"ММММ")</f>
        <v>Январь</v>
      </c>
      <c r="G2460" s="2" t="str">
        <f>TEXT(pizza_sales[[#This Row],[order_date]],"дддд")</f>
        <v>понедельник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>
      <c r="A2461">
        <v>2460</v>
      </c>
      <c r="B2461">
        <v>1092</v>
      </c>
      <c r="C2461" s="1" t="s">
        <v>132</v>
      </c>
      <c r="D2461">
        <v>1</v>
      </c>
      <c r="E2461" s="2">
        <v>42023</v>
      </c>
      <c r="F2461" s="2" t="str">
        <f>TEXT(pizza_sales[[#This Row],[order_date]],"ММММ")</f>
        <v>Январь</v>
      </c>
      <c r="G2461" s="2" t="str">
        <f>TEXT(pizza_sales[[#This Row],[order_date]],"дддд")</f>
        <v>понедельник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>
      <c r="A2462">
        <v>2461</v>
      </c>
      <c r="B2462">
        <v>1093</v>
      </c>
      <c r="C2462" s="1" t="s">
        <v>17</v>
      </c>
      <c r="D2462">
        <v>1</v>
      </c>
      <c r="E2462" s="2">
        <v>42023</v>
      </c>
      <c r="F2462" s="2" t="str">
        <f>TEXT(pizza_sales[[#This Row],[order_date]],"ММММ")</f>
        <v>Январь</v>
      </c>
      <c r="G2462" s="2" t="str">
        <f>TEXT(pizza_sales[[#This Row],[order_date]],"дддд")</f>
        <v>понедельник</v>
      </c>
      <c r="H2462" s="3">
        <v>0.52319444444444452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>
      <c r="A2463">
        <v>2462</v>
      </c>
      <c r="B2463">
        <v>1093</v>
      </c>
      <c r="C2463" s="1" t="s">
        <v>36</v>
      </c>
      <c r="D2463">
        <v>1</v>
      </c>
      <c r="E2463" s="2">
        <v>42023</v>
      </c>
      <c r="F2463" s="2" t="str">
        <f>TEXT(pizza_sales[[#This Row],[order_date]],"ММММ")</f>
        <v>Январь</v>
      </c>
      <c r="G2463" s="2" t="str">
        <f>TEXT(pizza_sales[[#This Row],[order_date]],"дддд")</f>
        <v>понедельник</v>
      </c>
      <c r="H2463" s="3">
        <v>0.52319444444444452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>
      <c r="A2464">
        <v>2463</v>
      </c>
      <c r="B2464">
        <v>1093</v>
      </c>
      <c r="C2464" s="1" t="s">
        <v>112</v>
      </c>
      <c r="D2464">
        <v>1</v>
      </c>
      <c r="E2464" s="2">
        <v>42023</v>
      </c>
      <c r="F2464" s="2" t="str">
        <f>TEXT(pizza_sales[[#This Row],[order_date]],"ММММ")</f>
        <v>Январь</v>
      </c>
      <c r="G2464" s="2" t="str">
        <f>TEXT(pizza_sales[[#This Row],[order_date]],"дддд")</f>
        <v>понедельник</v>
      </c>
      <c r="H2464" s="3">
        <v>0.52319444444444452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>
      <c r="A2465">
        <v>2464</v>
      </c>
      <c r="B2465">
        <v>1093</v>
      </c>
      <c r="C2465" s="1" t="s">
        <v>77</v>
      </c>
      <c r="D2465">
        <v>1</v>
      </c>
      <c r="E2465" s="2">
        <v>42023</v>
      </c>
      <c r="F2465" s="2" t="str">
        <f>TEXT(pizza_sales[[#This Row],[order_date]],"ММММ")</f>
        <v>Январь</v>
      </c>
      <c r="G2465" s="2" t="str">
        <f>TEXT(pizza_sales[[#This Row],[order_date]],"дддд")</f>
        <v>понедельник</v>
      </c>
      <c r="H2465" s="3">
        <v>0.52319444444444452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>
      <c r="A2466">
        <v>2465</v>
      </c>
      <c r="B2466">
        <v>1093</v>
      </c>
      <c r="C2466" s="1" t="s">
        <v>120</v>
      </c>
      <c r="D2466">
        <v>1</v>
      </c>
      <c r="E2466" s="2">
        <v>42023</v>
      </c>
      <c r="F2466" s="2" t="str">
        <f>TEXT(pizza_sales[[#This Row],[order_date]],"ММММ")</f>
        <v>Январь</v>
      </c>
      <c r="G2466" s="2" t="str">
        <f>TEXT(pizza_sales[[#This Row],[order_date]],"дддд")</f>
        <v>понедельник</v>
      </c>
      <c r="H2466" s="3">
        <v>0.52319444444444452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>
      <c r="A2467">
        <v>2466</v>
      </c>
      <c r="B2467">
        <v>1094</v>
      </c>
      <c r="C2467" s="1" t="s">
        <v>165</v>
      </c>
      <c r="D2467">
        <v>1</v>
      </c>
      <c r="E2467" s="2">
        <v>42023</v>
      </c>
      <c r="F2467" s="2" t="str">
        <f>TEXT(pizza_sales[[#This Row],[order_date]],"ММММ")</f>
        <v>Январь</v>
      </c>
      <c r="G2467" s="2" t="str">
        <f>TEXT(pizza_sales[[#This Row],[order_date]],"дддд")</f>
        <v>понедельник</v>
      </c>
      <c r="H2467" s="3">
        <v>0.52349537037037042</v>
      </c>
      <c r="I2467">
        <v>23.65</v>
      </c>
      <c r="J2467">
        <v>23.65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>
      <c r="A2468">
        <v>2467</v>
      </c>
      <c r="B2468">
        <v>1094</v>
      </c>
      <c r="C2468" s="1" t="s">
        <v>81</v>
      </c>
      <c r="D2468">
        <v>1</v>
      </c>
      <c r="E2468" s="2">
        <v>42023</v>
      </c>
      <c r="F2468" s="2" t="str">
        <f>TEXT(pizza_sales[[#This Row],[order_date]],"ММММ")</f>
        <v>Январь</v>
      </c>
      <c r="G2468" s="2" t="str">
        <f>TEXT(pizza_sales[[#This Row],[order_date]],"дддд")</f>
        <v>понедельник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>
      <c r="A2469">
        <v>2468</v>
      </c>
      <c r="B2469">
        <v>1095</v>
      </c>
      <c r="C2469" s="1" t="s">
        <v>80</v>
      </c>
      <c r="D2469">
        <v>1</v>
      </c>
      <c r="E2469" s="2">
        <v>42023</v>
      </c>
      <c r="F2469" s="2" t="str">
        <f>TEXT(pizza_sales[[#This Row],[order_date]],"ММММ")</f>
        <v>Январь</v>
      </c>
      <c r="G2469" s="2" t="str">
        <f>TEXT(pizza_sales[[#This Row],[order_date]],"дддд")</f>
        <v>понедельник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>
      <c r="A2470">
        <v>2469</v>
      </c>
      <c r="B2470">
        <v>1095</v>
      </c>
      <c r="C2470" s="1" t="s">
        <v>90</v>
      </c>
      <c r="D2470">
        <v>1</v>
      </c>
      <c r="E2470" s="2">
        <v>42023</v>
      </c>
      <c r="F2470" s="2" t="str">
        <f>TEXT(pizza_sales[[#This Row],[order_date]],"ММММ")</f>
        <v>Январь</v>
      </c>
      <c r="G2470" s="2" t="str">
        <f>TEXT(pizza_sales[[#This Row],[order_date]],"дддд")</f>
        <v>понедельник</v>
      </c>
      <c r="H2470" s="3">
        <v>0.53291666666666671</v>
      </c>
      <c r="I2470">
        <v>17.95</v>
      </c>
      <c r="J2470">
        <v>17.95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>
      <c r="A2471">
        <v>2470</v>
      </c>
      <c r="B2471">
        <v>1096</v>
      </c>
      <c r="C2471" s="1" t="s">
        <v>81</v>
      </c>
      <c r="D2471">
        <v>1</v>
      </c>
      <c r="E2471" s="2">
        <v>42023</v>
      </c>
      <c r="F2471" s="2" t="str">
        <f>TEXT(pizza_sales[[#This Row],[order_date]],"ММММ")</f>
        <v>Январь</v>
      </c>
      <c r="G2471" s="2" t="str">
        <f>TEXT(pizza_sales[[#This Row],[order_date]],"дддд")</f>
        <v>понедельник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>
      <c r="A2472">
        <v>2471</v>
      </c>
      <c r="B2472">
        <v>1096</v>
      </c>
      <c r="C2472" s="1" t="s">
        <v>20</v>
      </c>
      <c r="D2472">
        <v>1</v>
      </c>
      <c r="E2472" s="2">
        <v>42023</v>
      </c>
      <c r="F2472" s="2" t="str">
        <f>TEXT(pizza_sales[[#This Row],[order_date]],"ММММ")</f>
        <v>Январь</v>
      </c>
      <c r="G2472" s="2" t="str">
        <f>TEXT(pizza_sales[[#This Row],[order_date]],"дддд")</f>
        <v>понедельник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>
      <c r="A2473">
        <v>2472</v>
      </c>
      <c r="B2473">
        <v>1096</v>
      </c>
      <c r="C2473" s="1" t="s">
        <v>90</v>
      </c>
      <c r="D2473">
        <v>2</v>
      </c>
      <c r="E2473" s="2">
        <v>42023</v>
      </c>
      <c r="F2473" s="2" t="str">
        <f>TEXT(pizza_sales[[#This Row],[order_date]],"ММММ")</f>
        <v>Январь</v>
      </c>
      <c r="G2473" s="2" t="str">
        <f>TEXT(pizza_sales[[#This Row],[order_date]],"дддд")</f>
        <v>понедельник</v>
      </c>
      <c r="H2473" s="3">
        <v>0.53940972222222228</v>
      </c>
      <c r="I2473">
        <v>17.95</v>
      </c>
      <c r="J2473">
        <v>35.9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>
      <c r="A2474">
        <v>2473</v>
      </c>
      <c r="B2474">
        <v>1096</v>
      </c>
      <c r="C2474" s="1" t="s">
        <v>146</v>
      </c>
      <c r="D2474">
        <v>1</v>
      </c>
      <c r="E2474" s="2">
        <v>42023</v>
      </c>
      <c r="F2474" s="2" t="str">
        <f>TEXT(pizza_sales[[#This Row],[order_date]],"ММММ")</f>
        <v>Январь</v>
      </c>
      <c r="G2474" s="2" t="str">
        <f>TEXT(pizza_sales[[#This Row],[order_date]],"дддд")</f>
        <v>понедельник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>
      <c r="A2475">
        <v>2474</v>
      </c>
      <c r="B2475">
        <v>1096</v>
      </c>
      <c r="C2475" s="1" t="s">
        <v>161</v>
      </c>
      <c r="D2475">
        <v>1</v>
      </c>
      <c r="E2475" s="2">
        <v>42023</v>
      </c>
      <c r="F2475" s="2" t="str">
        <f>TEXT(pizza_sales[[#This Row],[order_date]],"ММММ")</f>
        <v>Январь</v>
      </c>
      <c r="G2475" s="2" t="str">
        <f>TEXT(pizza_sales[[#This Row],[order_date]],"дддд")</f>
        <v>понедельник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>
      <c r="A2476">
        <v>2475</v>
      </c>
      <c r="B2476">
        <v>1096</v>
      </c>
      <c r="C2476" s="1" t="s">
        <v>112</v>
      </c>
      <c r="D2476">
        <v>2</v>
      </c>
      <c r="E2476" s="2">
        <v>42023</v>
      </c>
      <c r="F2476" s="2" t="str">
        <f>TEXT(pizza_sales[[#This Row],[order_date]],"ММММ")</f>
        <v>Январь</v>
      </c>
      <c r="G2476" s="2" t="str">
        <f>TEXT(pizza_sales[[#This Row],[order_date]],"дддд")</f>
        <v>понедельник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>
      <c r="A2477">
        <v>2476</v>
      </c>
      <c r="B2477">
        <v>1096</v>
      </c>
      <c r="C2477" s="1" t="s">
        <v>163</v>
      </c>
      <c r="D2477">
        <v>1</v>
      </c>
      <c r="E2477" s="2">
        <v>42023</v>
      </c>
      <c r="F2477" s="2" t="str">
        <f>TEXT(pizza_sales[[#This Row],[order_date]],"ММММ")</f>
        <v>Январь</v>
      </c>
      <c r="G2477" s="2" t="str">
        <f>TEXT(pizza_sales[[#This Row],[order_date]],"дддд")</f>
        <v>понедельник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>
      <c r="A2478">
        <v>2477</v>
      </c>
      <c r="B2478">
        <v>1096</v>
      </c>
      <c r="C2478" s="1" t="s">
        <v>129</v>
      </c>
      <c r="D2478">
        <v>1</v>
      </c>
      <c r="E2478" s="2">
        <v>42023</v>
      </c>
      <c r="F2478" s="2" t="str">
        <f>TEXT(pizza_sales[[#This Row],[order_date]],"ММММ")</f>
        <v>Январь</v>
      </c>
      <c r="G2478" s="2" t="str">
        <f>TEXT(pizza_sales[[#This Row],[order_date]],"дддд")</f>
        <v>понедельник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>
      <c r="A2479">
        <v>2478</v>
      </c>
      <c r="B2479">
        <v>1096</v>
      </c>
      <c r="C2479" s="1" t="s">
        <v>37</v>
      </c>
      <c r="D2479">
        <v>1</v>
      </c>
      <c r="E2479" s="2">
        <v>42023</v>
      </c>
      <c r="F2479" s="2" t="str">
        <f>TEXT(pizza_sales[[#This Row],[order_date]],"ММММ")</f>
        <v>Январь</v>
      </c>
      <c r="G2479" s="2" t="str">
        <f>TEXT(pizza_sales[[#This Row],[order_date]],"дддд")</f>
        <v>понедельник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>
      <c r="A2480">
        <v>2479</v>
      </c>
      <c r="B2480">
        <v>1096</v>
      </c>
      <c r="C2480" s="1" t="s">
        <v>87</v>
      </c>
      <c r="D2480">
        <v>1</v>
      </c>
      <c r="E2480" s="2">
        <v>42023</v>
      </c>
      <c r="F2480" s="2" t="str">
        <f>TEXT(pizza_sales[[#This Row],[order_date]],"ММММ")</f>
        <v>Январь</v>
      </c>
      <c r="G2480" s="2" t="str">
        <f>TEXT(pizza_sales[[#This Row],[order_date]],"дддд")</f>
        <v>понедельник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>
      <c r="A2481">
        <v>2480</v>
      </c>
      <c r="B2481">
        <v>1096</v>
      </c>
      <c r="C2481" s="1" t="s">
        <v>59</v>
      </c>
      <c r="D2481">
        <v>2</v>
      </c>
      <c r="E2481" s="2">
        <v>42023</v>
      </c>
      <c r="F2481" s="2" t="str">
        <f>TEXT(pizza_sales[[#This Row],[order_date]],"ММММ")</f>
        <v>Январь</v>
      </c>
      <c r="G2481" s="2" t="str">
        <f>TEXT(pizza_sales[[#This Row],[order_date]],"дддд")</f>
        <v>понедельник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>
      <c r="A2482">
        <v>2481</v>
      </c>
      <c r="B2482">
        <v>1096</v>
      </c>
      <c r="C2482" s="1" t="s">
        <v>122</v>
      </c>
      <c r="D2482">
        <v>1</v>
      </c>
      <c r="E2482" s="2">
        <v>42023</v>
      </c>
      <c r="F2482" s="2" t="str">
        <f>TEXT(pizza_sales[[#This Row],[order_date]],"ММММ")</f>
        <v>Январь</v>
      </c>
      <c r="G2482" s="2" t="str">
        <f>TEXT(pizza_sales[[#This Row],[order_date]],"дддд")</f>
        <v>понедельник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>
      <c r="A2483">
        <v>2482</v>
      </c>
      <c r="B2483">
        <v>1097</v>
      </c>
      <c r="C2483" s="1" t="s">
        <v>72</v>
      </c>
      <c r="D2483">
        <v>1</v>
      </c>
      <c r="E2483" s="2">
        <v>42023</v>
      </c>
      <c r="F2483" s="2" t="str">
        <f>TEXT(pizza_sales[[#This Row],[order_date]],"ММММ")</f>
        <v>Январь</v>
      </c>
      <c r="G2483" s="2" t="str">
        <f>TEXT(pizza_sales[[#This Row],[order_date]],"дддд")</f>
        <v>понедельник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>
      <c r="A2484">
        <v>2483</v>
      </c>
      <c r="B2484">
        <v>1098</v>
      </c>
      <c r="C2484" s="1" t="s">
        <v>112</v>
      </c>
      <c r="D2484">
        <v>1</v>
      </c>
      <c r="E2484" s="2">
        <v>42023</v>
      </c>
      <c r="F2484" s="2" t="str">
        <f>TEXT(pizza_sales[[#This Row],[order_date]],"ММММ")</f>
        <v>Январь</v>
      </c>
      <c r="G2484" s="2" t="str">
        <f>TEXT(pizza_sales[[#This Row],[order_date]],"дддд")</f>
        <v>понедельник</v>
      </c>
      <c r="H2484" s="3">
        <v>0.55947916666666675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>
      <c r="A2485">
        <v>2484</v>
      </c>
      <c r="B2485">
        <v>1098</v>
      </c>
      <c r="C2485" s="1" t="s">
        <v>170</v>
      </c>
      <c r="D2485">
        <v>1</v>
      </c>
      <c r="E2485" s="2">
        <v>42023</v>
      </c>
      <c r="F2485" s="2" t="str">
        <f>TEXT(pizza_sales[[#This Row],[order_date]],"ММММ")</f>
        <v>Январь</v>
      </c>
      <c r="G2485" s="2" t="str">
        <f>TEXT(pizza_sales[[#This Row],[order_date]],"дддд")</f>
        <v>понедельник</v>
      </c>
      <c r="H2485" s="3">
        <v>0.55947916666666675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>
      <c r="A2486">
        <v>2485</v>
      </c>
      <c r="B2486">
        <v>1099</v>
      </c>
      <c r="C2486" s="1" t="s">
        <v>36</v>
      </c>
      <c r="D2486">
        <v>1</v>
      </c>
      <c r="E2486" s="2">
        <v>42023</v>
      </c>
      <c r="F2486" s="2" t="str">
        <f>TEXT(pizza_sales[[#This Row],[order_date]],"ММММ")</f>
        <v>Январь</v>
      </c>
      <c r="G2486" s="2" t="str">
        <f>TEXT(pizza_sales[[#This Row],[order_date]],"дддд")</f>
        <v>понедельник</v>
      </c>
      <c r="H2486" s="3">
        <v>0.56486111111111104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>
      <c r="A2487">
        <v>2486</v>
      </c>
      <c r="B2487">
        <v>1099</v>
      </c>
      <c r="C2487" s="1" t="s">
        <v>161</v>
      </c>
      <c r="D2487">
        <v>1</v>
      </c>
      <c r="E2487" s="2">
        <v>42023</v>
      </c>
      <c r="F2487" s="2" t="str">
        <f>TEXT(pizza_sales[[#This Row],[order_date]],"ММММ")</f>
        <v>Январь</v>
      </c>
      <c r="G2487" s="2" t="str">
        <f>TEXT(pizza_sales[[#This Row],[order_date]],"дддд")</f>
        <v>понедельник</v>
      </c>
      <c r="H2487" s="3">
        <v>0.56486111111111104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>
      <c r="A2488">
        <v>2487</v>
      </c>
      <c r="B2488">
        <v>1100</v>
      </c>
      <c r="C2488" s="1" t="s">
        <v>134</v>
      </c>
      <c r="D2488">
        <v>1</v>
      </c>
      <c r="E2488" s="2">
        <v>42023</v>
      </c>
      <c r="F2488" s="2" t="str">
        <f>TEXT(pizza_sales[[#This Row],[order_date]],"ММММ")</f>
        <v>Январь</v>
      </c>
      <c r="G2488" s="2" t="str">
        <f>TEXT(pizza_sales[[#This Row],[order_date]],"дддд")</f>
        <v>понедельник</v>
      </c>
      <c r="H2488" s="3">
        <v>0.56559027777777771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>
      <c r="A2489">
        <v>2488</v>
      </c>
      <c r="B2489">
        <v>1100</v>
      </c>
      <c r="C2489" s="1" t="s">
        <v>51</v>
      </c>
      <c r="D2489">
        <v>1</v>
      </c>
      <c r="E2489" s="2">
        <v>42023</v>
      </c>
      <c r="F2489" s="2" t="str">
        <f>TEXT(pizza_sales[[#This Row],[order_date]],"ММММ")</f>
        <v>Январь</v>
      </c>
      <c r="G2489" s="2" t="str">
        <f>TEXT(pizza_sales[[#This Row],[order_date]],"дддд")</f>
        <v>понедельник</v>
      </c>
      <c r="H2489" s="3">
        <v>0.56559027777777771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>
      <c r="A2490">
        <v>2489</v>
      </c>
      <c r="B2490">
        <v>1100</v>
      </c>
      <c r="C2490" s="1" t="s">
        <v>68</v>
      </c>
      <c r="D2490">
        <v>1</v>
      </c>
      <c r="E2490" s="2">
        <v>42023</v>
      </c>
      <c r="F2490" s="2" t="str">
        <f>TEXT(pizza_sales[[#This Row],[order_date]],"ММММ")</f>
        <v>Январь</v>
      </c>
      <c r="G2490" s="2" t="str">
        <f>TEXT(pizza_sales[[#This Row],[order_date]],"дддд")</f>
        <v>понедельник</v>
      </c>
      <c r="H2490" s="3">
        <v>0.56559027777777771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>
      <c r="A2491">
        <v>2490</v>
      </c>
      <c r="B2491">
        <v>1100</v>
      </c>
      <c r="C2491" s="1" t="s">
        <v>163</v>
      </c>
      <c r="D2491">
        <v>1</v>
      </c>
      <c r="E2491" s="2">
        <v>42023</v>
      </c>
      <c r="F2491" s="2" t="str">
        <f>TEXT(pizza_sales[[#This Row],[order_date]],"ММММ")</f>
        <v>Январь</v>
      </c>
      <c r="G2491" s="2" t="str">
        <f>TEXT(pizza_sales[[#This Row],[order_date]],"дддд")</f>
        <v>понедельник</v>
      </c>
      <c r="H2491" s="3">
        <v>0.56559027777777771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>
      <c r="A2492">
        <v>2491</v>
      </c>
      <c r="B2492">
        <v>1100</v>
      </c>
      <c r="C2492" s="1" t="s">
        <v>32</v>
      </c>
      <c r="D2492">
        <v>1</v>
      </c>
      <c r="E2492" s="2">
        <v>42023</v>
      </c>
      <c r="F2492" s="2" t="str">
        <f>TEXT(pizza_sales[[#This Row],[order_date]],"ММММ")</f>
        <v>Январь</v>
      </c>
      <c r="G2492" s="2" t="str">
        <f>TEXT(pizza_sales[[#This Row],[order_date]],"дддд")</f>
        <v>понедельник</v>
      </c>
      <c r="H2492" s="3">
        <v>0.56559027777777771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>
      <c r="A2493">
        <v>2492</v>
      </c>
      <c r="B2493">
        <v>1101</v>
      </c>
      <c r="C2493" s="1" t="s">
        <v>73</v>
      </c>
      <c r="D2493">
        <v>1</v>
      </c>
      <c r="E2493" s="2">
        <v>42023</v>
      </c>
      <c r="F2493" s="2" t="str">
        <f>TEXT(pizza_sales[[#This Row],[order_date]],"ММММ")</f>
        <v>Январь</v>
      </c>
      <c r="G2493" s="2" t="str">
        <f>TEXT(pizza_sales[[#This Row],[order_date]],"дддд")</f>
        <v>понедельник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>
      <c r="A2494">
        <v>2493</v>
      </c>
      <c r="B2494">
        <v>1102</v>
      </c>
      <c r="C2494" s="1" t="s">
        <v>160</v>
      </c>
      <c r="D2494">
        <v>1</v>
      </c>
      <c r="E2494" s="2">
        <v>42023</v>
      </c>
      <c r="F2494" s="2" t="str">
        <f>TEXT(pizza_sales[[#This Row],[order_date]],"ММММ")</f>
        <v>Январь</v>
      </c>
      <c r="G2494" s="2" t="str">
        <f>TEXT(pizza_sales[[#This Row],[order_date]],"дддд")</f>
        <v>понедельник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>
      <c r="A2495">
        <v>2494</v>
      </c>
      <c r="B2495">
        <v>1103</v>
      </c>
      <c r="C2495" s="1" t="s">
        <v>44</v>
      </c>
      <c r="D2495">
        <v>1</v>
      </c>
      <c r="E2495" s="2">
        <v>42023</v>
      </c>
      <c r="F2495" s="2" t="str">
        <f>TEXT(pizza_sales[[#This Row],[order_date]],"ММММ")</f>
        <v>Январь</v>
      </c>
      <c r="G2495" s="2" t="str">
        <f>TEXT(pizza_sales[[#This Row],[order_date]],"дддд")</f>
        <v>понедельник</v>
      </c>
      <c r="H2495" s="3">
        <v>0.58902777777777771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>
      <c r="A2496">
        <v>2495</v>
      </c>
      <c r="B2496">
        <v>1104</v>
      </c>
      <c r="C2496" s="1" t="s">
        <v>76</v>
      </c>
      <c r="D2496">
        <v>1</v>
      </c>
      <c r="E2496" s="2">
        <v>42023</v>
      </c>
      <c r="F2496" s="2" t="str">
        <f>TEXT(pizza_sales[[#This Row],[order_date]],"ММММ")</f>
        <v>Январь</v>
      </c>
      <c r="G2496" s="2" t="str">
        <f>TEXT(pizza_sales[[#This Row],[order_date]],"дддд")</f>
        <v>понедельник</v>
      </c>
      <c r="H2496" s="3">
        <v>0.61093749999999991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>
      <c r="A2497">
        <v>2496</v>
      </c>
      <c r="B2497">
        <v>1104</v>
      </c>
      <c r="C2497" s="1" t="s">
        <v>156</v>
      </c>
      <c r="D2497">
        <v>1</v>
      </c>
      <c r="E2497" s="2">
        <v>42023</v>
      </c>
      <c r="F2497" s="2" t="str">
        <f>TEXT(pizza_sales[[#This Row],[order_date]],"ММММ")</f>
        <v>Январь</v>
      </c>
      <c r="G2497" s="2" t="str">
        <f>TEXT(pizza_sales[[#This Row],[order_date]],"дддд")</f>
        <v>понедельник</v>
      </c>
      <c r="H2497" s="3">
        <v>0.61093749999999991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>
      <c r="A2498">
        <v>2497</v>
      </c>
      <c r="B2498">
        <v>1104</v>
      </c>
      <c r="C2498" s="1" t="s">
        <v>51</v>
      </c>
      <c r="D2498">
        <v>1</v>
      </c>
      <c r="E2498" s="2">
        <v>42023</v>
      </c>
      <c r="F2498" s="2" t="str">
        <f>TEXT(pizza_sales[[#This Row],[order_date]],"ММММ")</f>
        <v>Январь</v>
      </c>
      <c r="G2498" s="2" t="str">
        <f>TEXT(pizza_sales[[#This Row],[order_date]],"дддд")</f>
        <v>понедельник</v>
      </c>
      <c r="H2498" s="3">
        <v>0.61093749999999991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>
      <c r="A2499">
        <v>2498</v>
      </c>
      <c r="B2499">
        <v>1104</v>
      </c>
      <c r="C2499" s="1" t="s">
        <v>159</v>
      </c>
      <c r="D2499">
        <v>1</v>
      </c>
      <c r="E2499" s="2">
        <v>42023</v>
      </c>
      <c r="F2499" s="2" t="str">
        <f>TEXT(pizza_sales[[#This Row],[order_date]],"ММММ")</f>
        <v>Январь</v>
      </c>
      <c r="G2499" s="2" t="str">
        <f>TEXT(pizza_sales[[#This Row],[order_date]],"дддд")</f>
        <v>понедельник</v>
      </c>
      <c r="H2499" s="3">
        <v>0.61093749999999991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>
      <c r="A2500">
        <v>2499</v>
      </c>
      <c r="B2500">
        <v>1105</v>
      </c>
      <c r="C2500" s="1" t="s">
        <v>96</v>
      </c>
      <c r="D2500">
        <v>1</v>
      </c>
      <c r="E2500" s="2">
        <v>42023</v>
      </c>
      <c r="F2500" s="2" t="str">
        <f>TEXT(pizza_sales[[#This Row],[order_date]],"ММММ")</f>
        <v>Январь</v>
      </c>
      <c r="G2500" s="2" t="str">
        <f>TEXT(pizza_sales[[#This Row],[order_date]],"дддд")</f>
        <v>понедельник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>
      <c r="A2501">
        <v>2500</v>
      </c>
      <c r="B2501">
        <v>1105</v>
      </c>
      <c r="C2501" s="1" t="s">
        <v>134</v>
      </c>
      <c r="D2501">
        <v>1</v>
      </c>
      <c r="E2501" s="2">
        <v>42023</v>
      </c>
      <c r="F2501" s="2" t="str">
        <f>TEXT(pizza_sales[[#This Row],[order_date]],"ММММ")</f>
        <v>Январь</v>
      </c>
      <c r="G2501" s="2" t="str">
        <f>TEXT(pizza_sales[[#This Row],[order_date]],"дддд")</f>
        <v>понедельник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>
      <c r="A2502">
        <v>2501</v>
      </c>
      <c r="B2502">
        <v>1105</v>
      </c>
      <c r="C2502" s="1" t="s">
        <v>32</v>
      </c>
      <c r="D2502">
        <v>1</v>
      </c>
      <c r="E2502" s="2">
        <v>42023</v>
      </c>
      <c r="F2502" s="2" t="str">
        <f>TEXT(pizza_sales[[#This Row],[order_date]],"ММММ")</f>
        <v>Январь</v>
      </c>
      <c r="G2502" s="2" t="str">
        <f>TEXT(pizza_sales[[#This Row],[order_date]],"дддд")</f>
        <v>понедельник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>
      <c r="A2503">
        <v>2502</v>
      </c>
      <c r="B2503">
        <v>1106</v>
      </c>
      <c r="C2503" s="1" t="s">
        <v>113</v>
      </c>
      <c r="D2503">
        <v>1</v>
      </c>
      <c r="E2503" s="2">
        <v>42023</v>
      </c>
      <c r="F2503" s="2" t="str">
        <f>TEXT(pizza_sales[[#This Row],[order_date]],"ММММ")</f>
        <v>Январь</v>
      </c>
      <c r="G2503" s="2" t="str">
        <f>TEXT(pizza_sales[[#This Row],[order_date]],"дддд")</f>
        <v>понедельник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>
      <c r="A2504">
        <v>2503</v>
      </c>
      <c r="B2504">
        <v>1107</v>
      </c>
      <c r="C2504" s="1" t="s">
        <v>171</v>
      </c>
      <c r="D2504">
        <v>1</v>
      </c>
      <c r="E2504" s="2">
        <v>42023</v>
      </c>
      <c r="F2504" s="2" t="str">
        <f>TEXT(pizza_sales[[#This Row],[order_date]],"ММММ")</f>
        <v>Январь</v>
      </c>
      <c r="G2504" s="2" t="str">
        <f>TEXT(pizza_sales[[#This Row],[order_date]],"дддд")</f>
        <v>понедельник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>
      <c r="A2505">
        <v>2504</v>
      </c>
      <c r="B2505">
        <v>1108</v>
      </c>
      <c r="C2505" s="1" t="s">
        <v>113</v>
      </c>
      <c r="D2505">
        <v>1</v>
      </c>
      <c r="E2505" s="2">
        <v>42023</v>
      </c>
      <c r="F2505" s="2" t="str">
        <f>TEXT(pizza_sales[[#This Row],[order_date]],"ММММ")</f>
        <v>Январь</v>
      </c>
      <c r="G2505" s="2" t="str">
        <f>TEXT(pizza_sales[[#This Row],[order_date]],"дддд")</f>
        <v>понедельник</v>
      </c>
      <c r="H2505" s="3">
        <v>0.67973379629629638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>
      <c r="A2506">
        <v>2505</v>
      </c>
      <c r="B2506">
        <v>1109</v>
      </c>
      <c r="C2506" s="1" t="s">
        <v>129</v>
      </c>
      <c r="D2506">
        <v>1</v>
      </c>
      <c r="E2506" s="2">
        <v>42023</v>
      </c>
      <c r="F2506" s="2" t="str">
        <f>TEXT(pizza_sales[[#This Row],[order_date]],"ММММ")</f>
        <v>Январь</v>
      </c>
      <c r="G2506" s="2" t="str">
        <f>TEXT(pizza_sales[[#This Row],[order_date]],"дддд")</f>
        <v>понедельник</v>
      </c>
      <c r="H2506" s="3">
        <v>0.680810185185185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>
      <c r="A2507">
        <v>2506</v>
      </c>
      <c r="B2507">
        <v>1109</v>
      </c>
      <c r="C2507" s="1" t="s">
        <v>77</v>
      </c>
      <c r="D2507">
        <v>1</v>
      </c>
      <c r="E2507" s="2">
        <v>42023</v>
      </c>
      <c r="F2507" s="2" t="str">
        <f>TEXT(pizza_sales[[#This Row],[order_date]],"ММММ")</f>
        <v>Январь</v>
      </c>
      <c r="G2507" s="2" t="str">
        <f>TEXT(pizza_sales[[#This Row],[order_date]],"дддд")</f>
        <v>понедельник</v>
      </c>
      <c r="H2507" s="3">
        <v>0.680810185185185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>
      <c r="A2508">
        <v>2507</v>
      </c>
      <c r="B2508">
        <v>1110</v>
      </c>
      <c r="C2508" s="1" t="s">
        <v>142</v>
      </c>
      <c r="D2508">
        <v>1</v>
      </c>
      <c r="E2508" s="2">
        <v>42023</v>
      </c>
      <c r="F2508" s="2" t="str">
        <f>TEXT(pizza_sales[[#This Row],[order_date]],"ММММ")</f>
        <v>Январь</v>
      </c>
      <c r="G2508" s="2" t="str">
        <f>TEXT(pizza_sales[[#This Row],[order_date]],"дддд")</f>
        <v>понедельник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>
      <c r="A2509">
        <v>2508</v>
      </c>
      <c r="B2509">
        <v>1110</v>
      </c>
      <c r="C2509" s="1" t="s">
        <v>162</v>
      </c>
      <c r="D2509">
        <v>1</v>
      </c>
      <c r="E2509" s="2">
        <v>42023</v>
      </c>
      <c r="F2509" s="2" t="str">
        <f>TEXT(pizza_sales[[#This Row],[order_date]],"ММММ")</f>
        <v>Январь</v>
      </c>
      <c r="G2509" s="2" t="str">
        <f>TEXT(pizza_sales[[#This Row],[order_date]],"дддд")</f>
        <v>понедельник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>
      <c r="A2510">
        <v>2509</v>
      </c>
      <c r="B2510">
        <v>1111</v>
      </c>
      <c r="C2510" s="1" t="s">
        <v>36</v>
      </c>
      <c r="D2510">
        <v>1</v>
      </c>
      <c r="E2510" s="2">
        <v>42023</v>
      </c>
      <c r="F2510" s="2" t="str">
        <f>TEXT(pizza_sales[[#This Row],[order_date]],"ММММ")</f>
        <v>Январь</v>
      </c>
      <c r="G2510" s="2" t="str">
        <f>TEXT(pizza_sales[[#This Row],[order_date]],"дддд")</f>
        <v>понедельник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>
      <c r="A2511">
        <v>2510</v>
      </c>
      <c r="B2511">
        <v>1112</v>
      </c>
      <c r="C2511" s="1" t="s">
        <v>123</v>
      </c>
      <c r="D2511">
        <v>1</v>
      </c>
      <c r="E2511" s="2">
        <v>42023</v>
      </c>
      <c r="F2511" s="2" t="str">
        <f>TEXT(pizza_sales[[#This Row],[order_date]],"ММММ")</f>
        <v>Январь</v>
      </c>
      <c r="G2511" s="2" t="str">
        <f>TEXT(pizza_sales[[#This Row],[order_date]],"дддд")</f>
        <v>понедельник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>
      <c r="A2512">
        <v>2511</v>
      </c>
      <c r="B2512">
        <v>1112</v>
      </c>
      <c r="C2512" s="1" t="s">
        <v>142</v>
      </c>
      <c r="D2512">
        <v>1</v>
      </c>
      <c r="E2512" s="2">
        <v>42023</v>
      </c>
      <c r="F2512" s="2" t="str">
        <f>TEXT(pizza_sales[[#This Row],[order_date]],"ММММ")</f>
        <v>Январь</v>
      </c>
      <c r="G2512" s="2" t="str">
        <f>TEXT(pizza_sales[[#This Row],[order_date]],"дддд")</f>
        <v>понедельник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>
      <c r="A2513">
        <v>2512</v>
      </c>
      <c r="B2513">
        <v>1112</v>
      </c>
      <c r="C2513" s="1" t="s">
        <v>162</v>
      </c>
      <c r="D2513">
        <v>1</v>
      </c>
      <c r="E2513" s="2">
        <v>42023</v>
      </c>
      <c r="F2513" s="2" t="str">
        <f>TEXT(pizza_sales[[#This Row],[order_date]],"ММММ")</f>
        <v>Январь</v>
      </c>
      <c r="G2513" s="2" t="str">
        <f>TEXT(pizza_sales[[#This Row],[order_date]],"дддд")</f>
        <v>понедельник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>
      <c r="A2514">
        <v>2513</v>
      </c>
      <c r="B2514">
        <v>1112</v>
      </c>
      <c r="C2514" s="1" t="s">
        <v>140</v>
      </c>
      <c r="D2514">
        <v>1</v>
      </c>
      <c r="E2514" s="2">
        <v>42023</v>
      </c>
      <c r="F2514" s="2" t="str">
        <f>TEXT(pizza_sales[[#This Row],[order_date]],"ММММ")</f>
        <v>Январь</v>
      </c>
      <c r="G2514" s="2" t="str">
        <f>TEXT(pizza_sales[[#This Row],[order_date]],"дддд")</f>
        <v>понедельник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>
      <c r="A2515">
        <v>2514</v>
      </c>
      <c r="B2515">
        <v>1113</v>
      </c>
      <c r="C2515" s="1" t="s">
        <v>84</v>
      </c>
      <c r="D2515">
        <v>1</v>
      </c>
      <c r="E2515" s="2">
        <v>42023</v>
      </c>
      <c r="F2515" s="2" t="str">
        <f>TEXT(pizza_sales[[#This Row],[order_date]],"ММММ")</f>
        <v>Январь</v>
      </c>
      <c r="G2515" s="2" t="str">
        <f>TEXT(pizza_sales[[#This Row],[order_date]],"дддд")</f>
        <v>понедельник</v>
      </c>
      <c r="H2515" s="3">
        <v>0.70884259259259252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>
      <c r="A2516">
        <v>2515</v>
      </c>
      <c r="B2516">
        <v>1113</v>
      </c>
      <c r="C2516" s="1" t="s">
        <v>12</v>
      </c>
      <c r="D2516">
        <v>1</v>
      </c>
      <c r="E2516" s="2">
        <v>42023</v>
      </c>
      <c r="F2516" s="2" t="str">
        <f>TEXT(pizza_sales[[#This Row],[order_date]],"ММММ")</f>
        <v>Январь</v>
      </c>
      <c r="G2516" s="2" t="str">
        <f>TEXT(pizza_sales[[#This Row],[order_date]],"дддд")</f>
        <v>понедельник</v>
      </c>
      <c r="H2516" s="3">
        <v>0.70884259259259252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>
      <c r="A2517">
        <v>2516</v>
      </c>
      <c r="B2517">
        <v>1114</v>
      </c>
      <c r="C2517" s="1" t="s">
        <v>84</v>
      </c>
      <c r="D2517">
        <v>1</v>
      </c>
      <c r="E2517" s="2">
        <v>42023</v>
      </c>
      <c r="F2517" s="2" t="str">
        <f>TEXT(pizza_sales[[#This Row],[order_date]],"ММММ")</f>
        <v>Январь</v>
      </c>
      <c r="G2517" s="2" t="str">
        <f>TEXT(pizza_sales[[#This Row],[order_date]],"дддд")</f>
        <v>понедельник</v>
      </c>
      <c r="H2517" s="3">
        <v>0.70894675925925932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>
      <c r="A2518">
        <v>2517</v>
      </c>
      <c r="B2518">
        <v>1114</v>
      </c>
      <c r="C2518" s="1" t="s">
        <v>20</v>
      </c>
      <c r="D2518">
        <v>1</v>
      </c>
      <c r="E2518" s="2">
        <v>42023</v>
      </c>
      <c r="F2518" s="2" t="str">
        <f>TEXT(pizza_sales[[#This Row],[order_date]],"ММММ")</f>
        <v>Январь</v>
      </c>
      <c r="G2518" s="2" t="str">
        <f>TEXT(pizza_sales[[#This Row],[order_date]],"дддд")</f>
        <v>понедельник</v>
      </c>
      <c r="H2518" s="3">
        <v>0.70894675925925932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>
      <c r="A2519">
        <v>2518</v>
      </c>
      <c r="B2519">
        <v>1115</v>
      </c>
      <c r="C2519" s="1" t="s">
        <v>149</v>
      </c>
      <c r="D2519">
        <v>1</v>
      </c>
      <c r="E2519" s="2">
        <v>42023</v>
      </c>
      <c r="F2519" s="2" t="str">
        <f>TEXT(pizza_sales[[#This Row],[order_date]],"ММММ")</f>
        <v>Январь</v>
      </c>
      <c r="G2519" s="2" t="str">
        <f>TEXT(pizza_sales[[#This Row],[order_date]],"дддд")</f>
        <v>понедельник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>
      <c r="A2520">
        <v>2519</v>
      </c>
      <c r="B2520">
        <v>1115</v>
      </c>
      <c r="C2520" s="1" t="s">
        <v>137</v>
      </c>
      <c r="D2520">
        <v>1</v>
      </c>
      <c r="E2520" s="2">
        <v>42023</v>
      </c>
      <c r="F2520" s="2" t="str">
        <f>TEXT(pizza_sales[[#This Row],[order_date]],"ММММ")</f>
        <v>Январь</v>
      </c>
      <c r="G2520" s="2" t="str">
        <f>TEXT(pizza_sales[[#This Row],[order_date]],"дддд")</f>
        <v>понедельник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>
      <c r="A2521">
        <v>2520</v>
      </c>
      <c r="B2521">
        <v>1116</v>
      </c>
      <c r="C2521" s="1" t="s">
        <v>50</v>
      </c>
      <c r="D2521">
        <v>1</v>
      </c>
      <c r="E2521" s="2">
        <v>42023</v>
      </c>
      <c r="F2521" s="2" t="str">
        <f>TEXT(pizza_sales[[#This Row],[order_date]],"ММММ")</f>
        <v>Январь</v>
      </c>
      <c r="G2521" s="2" t="str">
        <f>TEXT(pizza_sales[[#This Row],[order_date]],"дддд")</f>
        <v>понедельник</v>
      </c>
      <c r="H2521" s="3">
        <v>0.71475694444444438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>
      <c r="A2522">
        <v>2521</v>
      </c>
      <c r="B2522">
        <v>1116</v>
      </c>
      <c r="C2522" s="1" t="s">
        <v>37</v>
      </c>
      <c r="D2522">
        <v>1</v>
      </c>
      <c r="E2522" s="2">
        <v>42023</v>
      </c>
      <c r="F2522" s="2" t="str">
        <f>TEXT(pizza_sales[[#This Row],[order_date]],"ММММ")</f>
        <v>Январь</v>
      </c>
      <c r="G2522" s="2" t="str">
        <f>TEXT(pizza_sales[[#This Row],[order_date]],"дддд")</f>
        <v>понедельник</v>
      </c>
      <c r="H2522" s="3">
        <v>0.71475694444444438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>
      <c r="A2523">
        <v>2522</v>
      </c>
      <c r="B2523">
        <v>1116</v>
      </c>
      <c r="C2523" s="1" t="s">
        <v>59</v>
      </c>
      <c r="D2523">
        <v>1</v>
      </c>
      <c r="E2523" s="2">
        <v>42023</v>
      </c>
      <c r="F2523" s="2" t="str">
        <f>TEXT(pizza_sales[[#This Row],[order_date]],"ММММ")</f>
        <v>Январь</v>
      </c>
      <c r="G2523" s="2" t="str">
        <f>TEXT(pizza_sales[[#This Row],[order_date]],"дддд")</f>
        <v>понедельник</v>
      </c>
      <c r="H2523" s="3">
        <v>0.71475694444444438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>
      <c r="A2524">
        <v>2523</v>
      </c>
      <c r="B2524">
        <v>1116</v>
      </c>
      <c r="C2524" s="1" t="s">
        <v>62</v>
      </c>
      <c r="D2524">
        <v>1</v>
      </c>
      <c r="E2524" s="2">
        <v>42023</v>
      </c>
      <c r="F2524" s="2" t="str">
        <f>TEXT(pizza_sales[[#This Row],[order_date]],"ММММ")</f>
        <v>Январь</v>
      </c>
      <c r="G2524" s="2" t="str">
        <f>TEXT(pizza_sales[[#This Row],[order_date]],"дддд")</f>
        <v>понедельник</v>
      </c>
      <c r="H2524" s="3">
        <v>0.71475694444444438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>
      <c r="A2525">
        <v>2524</v>
      </c>
      <c r="B2525">
        <v>1117</v>
      </c>
      <c r="C2525" s="1" t="s">
        <v>76</v>
      </c>
      <c r="D2525">
        <v>1</v>
      </c>
      <c r="E2525" s="2">
        <v>42023</v>
      </c>
      <c r="F2525" s="2" t="str">
        <f>TEXT(pizza_sales[[#This Row],[order_date]],"ММММ")</f>
        <v>Январь</v>
      </c>
      <c r="G2525" s="2" t="str">
        <f>TEXT(pizza_sales[[#This Row],[order_date]],"дддд")</f>
        <v>понедельник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>
      <c r="A2526">
        <v>2525</v>
      </c>
      <c r="B2526">
        <v>1118</v>
      </c>
      <c r="C2526" s="1" t="s">
        <v>162</v>
      </c>
      <c r="D2526">
        <v>1</v>
      </c>
      <c r="E2526" s="2">
        <v>42023</v>
      </c>
      <c r="F2526" s="2" t="str">
        <f>TEXT(pizza_sales[[#This Row],[order_date]],"ММММ")</f>
        <v>Январь</v>
      </c>
      <c r="G2526" s="2" t="str">
        <f>TEXT(pizza_sales[[#This Row],[order_date]],"дддд")</f>
        <v>понедельник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>
      <c r="A2527">
        <v>2526</v>
      </c>
      <c r="B2527">
        <v>1119</v>
      </c>
      <c r="C2527" s="1" t="s">
        <v>84</v>
      </c>
      <c r="D2527">
        <v>1</v>
      </c>
      <c r="E2527" s="2">
        <v>42023</v>
      </c>
      <c r="F2527" s="2" t="str">
        <f>TEXT(pizza_sales[[#This Row],[order_date]],"ММММ")</f>
        <v>Январь</v>
      </c>
      <c r="G2527" s="2" t="str">
        <f>TEXT(pizza_sales[[#This Row],[order_date]],"дддд")</f>
        <v>понедельник</v>
      </c>
      <c r="H2527" s="3">
        <v>0.7377662037037036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>
      <c r="A2528">
        <v>2527</v>
      </c>
      <c r="B2528">
        <v>1119</v>
      </c>
      <c r="C2528" s="1" t="s">
        <v>54</v>
      </c>
      <c r="D2528">
        <v>1</v>
      </c>
      <c r="E2528" s="2">
        <v>42023</v>
      </c>
      <c r="F2528" s="2" t="str">
        <f>TEXT(pizza_sales[[#This Row],[order_date]],"ММММ")</f>
        <v>Январь</v>
      </c>
      <c r="G2528" s="2" t="str">
        <f>TEXT(pizza_sales[[#This Row],[order_date]],"дддд")</f>
        <v>понедельник</v>
      </c>
      <c r="H2528" s="3">
        <v>0.7377662037037036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>
      <c r="A2529">
        <v>2528</v>
      </c>
      <c r="B2529">
        <v>1120</v>
      </c>
      <c r="C2529" s="1" t="s">
        <v>99</v>
      </c>
      <c r="D2529">
        <v>1</v>
      </c>
      <c r="E2529" s="2">
        <v>42023</v>
      </c>
      <c r="F2529" s="2" t="str">
        <f>TEXT(pizza_sales[[#This Row],[order_date]],"ММММ")</f>
        <v>Январь</v>
      </c>
      <c r="G2529" s="2" t="str">
        <f>TEXT(pizza_sales[[#This Row],[order_date]],"дддд")</f>
        <v>понедельник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>
      <c r="A2530">
        <v>2529</v>
      </c>
      <c r="B2530">
        <v>1120</v>
      </c>
      <c r="C2530" s="1" t="s">
        <v>129</v>
      </c>
      <c r="D2530">
        <v>1</v>
      </c>
      <c r="E2530" s="2">
        <v>42023</v>
      </c>
      <c r="F2530" s="2" t="str">
        <f>TEXT(pizza_sales[[#This Row],[order_date]],"ММММ")</f>
        <v>Январь</v>
      </c>
      <c r="G2530" s="2" t="str">
        <f>TEXT(pizza_sales[[#This Row],[order_date]],"дддд")</f>
        <v>понедельник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>
      <c r="A2531">
        <v>2530</v>
      </c>
      <c r="B2531">
        <v>1121</v>
      </c>
      <c r="C2531" s="1" t="s">
        <v>84</v>
      </c>
      <c r="D2531">
        <v>1</v>
      </c>
      <c r="E2531" s="2">
        <v>42023</v>
      </c>
      <c r="F2531" s="2" t="str">
        <f>TEXT(pizza_sales[[#This Row],[order_date]],"ММММ")</f>
        <v>Январь</v>
      </c>
      <c r="G2531" s="2" t="str">
        <f>TEXT(pizza_sales[[#This Row],[order_date]],"дддд")</f>
        <v>понедельник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>
      <c r="A2532">
        <v>2531</v>
      </c>
      <c r="B2532">
        <v>1121</v>
      </c>
      <c r="C2532" s="1" t="s">
        <v>140</v>
      </c>
      <c r="D2532">
        <v>1</v>
      </c>
      <c r="E2532" s="2">
        <v>42023</v>
      </c>
      <c r="F2532" s="2" t="str">
        <f>TEXT(pizza_sales[[#This Row],[order_date]],"ММММ")</f>
        <v>Январь</v>
      </c>
      <c r="G2532" s="2" t="str">
        <f>TEXT(pizza_sales[[#This Row],[order_date]],"дддд")</f>
        <v>понедельник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>
      <c r="A2533">
        <v>2532</v>
      </c>
      <c r="B2533">
        <v>1122</v>
      </c>
      <c r="C2533" s="1" t="s">
        <v>50</v>
      </c>
      <c r="D2533">
        <v>1</v>
      </c>
      <c r="E2533" s="2">
        <v>42023</v>
      </c>
      <c r="F2533" s="2" t="str">
        <f>TEXT(pizza_sales[[#This Row],[order_date]],"ММММ")</f>
        <v>Январь</v>
      </c>
      <c r="G2533" s="2" t="str">
        <f>TEXT(pizza_sales[[#This Row],[order_date]],"дддд")</f>
        <v>понедельник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>
      <c r="A2534">
        <v>2533</v>
      </c>
      <c r="B2534">
        <v>1122</v>
      </c>
      <c r="C2534" s="1" t="s">
        <v>69</v>
      </c>
      <c r="D2534">
        <v>1</v>
      </c>
      <c r="E2534" s="2">
        <v>42023</v>
      </c>
      <c r="F2534" s="2" t="str">
        <f>TEXT(pizza_sales[[#This Row],[order_date]],"ММММ")</f>
        <v>Январь</v>
      </c>
      <c r="G2534" s="2" t="str">
        <f>TEXT(pizza_sales[[#This Row],[order_date]],"дддд")</f>
        <v>понедельник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>
      <c r="A2535">
        <v>2534</v>
      </c>
      <c r="B2535">
        <v>1122</v>
      </c>
      <c r="C2535" s="1" t="s">
        <v>109</v>
      </c>
      <c r="D2535">
        <v>1</v>
      </c>
      <c r="E2535" s="2">
        <v>42023</v>
      </c>
      <c r="F2535" s="2" t="str">
        <f>TEXT(pizza_sales[[#This Row],[order_date]],"ММММ")</f>
        <v>Январь</v>
      </c>
      <c r="G2535" s="2" t="str">
        <f>TEXT(pizza_sales[[#This Row],[order_date]],"дддд")</f>
        <v>понедельник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>
      <c r="A2536">
        <v>2535</v>
      </c>
      <c r="B2536">
        <v>1122</v>
      </c>
      <c r="C2536" s="1" t="s">
        <v>151</v>
      </c>
      <c r="D2536">
        <v>1</v>
      </c>
      <c r="E2536" s="2">
        <v>42023</v>
      </c>
      <c r="F2536" s="2" t="str">
        <f>TEXT(pizza_sales[[#This Row],[order_date]],"ММММ")</f>
        <v>Январь</v>
      </c>
      <c r="G2536" s="2" t="str">
        <f>TEXT(pizza_sales[[#This Row],[order_date]],"дддд")</f>
        <v>понедельник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>
      <c r="A2537">
        <v>2536</v>
      </c>
      <c r="B2537">
        <v>1123</v>
      </c>
      <c r="C2537" s="1" t="s">
        <v>118</v>
      </c>
      <c r="D2537">
        <v>1</v>
      </c>
      <c r="E2537" s="2">
        <v>42023</v>
      </c>
      <c r="F2537" s="2" t="str">
        <f>TEXT(pizza_sales[[#This Row],[order_date]],"ММММ")</f>
        <v>Январь</v>
      </c>
      <c r="G2537" s="2" t="str">
        <f>TEXT(pizza_sales[[#This Row],[order_date]],"дддд")</f>
        <v>понедельник</v>
      </c>
      <c r="H2537" s="3">
        <v>0.7649999999999999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>
      <c r="A2538">
        <v>2537</v>
      </c>
      <c r="B2538">
        <v>1123</v>
      </c>
      <c r="C2538" s="1" t="s">
        <v>132</v>
      </c>
      <c r="D2538">
        <v>1</v>
      </c>
      <c r="E2538" s="2">
        <v>42023</v>
      </c>
      <c r="F2538" s="2" t="str">
        <f>TEXT(pizza_sales[[#This Row],[order_date]],"ММММ")</f>
        <v>Январь</v>
      </c>
      <c r="G2538" s="2" t="str">
        <f>TEXT(pizza_sales[[#This Row],[order_date]],"дддд")</f>
        <v>понедельник</v>
      </c>
      <c r="H2538" s="3">
        <v>0.7649999999999999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>
      <c r="A2539">
        <v>2538</v>
      </c>
      <c r="B2539">
        <v>1124</v>
      </c>
      <c r="C2539" s="1" t="s">
        <v>96</v>
      </c>
      <c r="D2539">
        <v>1</v>
      </c>
      <c r="E2539" s="2">
        <v>42023</v>
      </c>
      <c r="F2539" s="2" t="str">
        <f>TEXT(pizza_sales[[#This Row],[order_date]],"ММММ")</f>
        <v>Январь</v>
      </c>
      <c r="G2539" s="2" t="str">
        <f>TEXT(pizza_sales[[#This Row],[order_date]],"дддд")</f>
        <v>понедельник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>
      <c r="A2540">
        <v>2539</v>
      </c>
      <c r="B2540">
        <v>1124</v>
      </c>
      <c r="C2540" s="1" t="s">
        <v>116</v>
      </c>
      <c r="D2540">
        <v>1</v>
      </c>
      <c r="E2540" s="2">
        <v>42023</v>
      </c>
      <c r="F2540" s="2" t="str">
        <f>TEXT(pizza_sales[[#This Row],[order_date]],"ММММ")</f>
        <v>Январь</v>
      </c>
      <c r="G2540" s="2" t="str">
        <f>TEXT(pizza_sales[[#This Row],[order_date]],"дддд")</f>
        <v>понедельник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>
      <c r="A2541">
        <v>2540</v>
      </c>
      <c r="B2541">
        <v>1125</v>
      </c>
      <c r="C2541" s="1" t="s">
        <v>132</v>
      </c>
      <c r="D2541">
        <v>1</v>
      </c>
      <c r="E2541" s="2">
        <v>42023</v>
      </c>
      <c r="F2541" s="2" t="str">
        <f>TEXT(pizza_sales[[#This Row],[order_date]],"ММММ")</f>
        <v>Январь</v>
      </c>
      <c r="G2541" s="2" t="str">
        <f>TEXT(pizza_sales[[#This Row],[order_date]],"дддд")</f>
        <v>понедельник</v>
      </c>
      <c r="H2541" s="3">
        <v>0.78171296296296289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>
      <c r="A2542">
        <v>2541</v>
      </c>
      <c r="B2542">
        <v>1125</v>
      </c>
      <c r="C2542" s="1" t="s">
        <v>68</v>
      </c>
      <c r="D2542">
        <v>1</v>
      </c>
      <c r="E2542" s="2">
        <v>42023</v>
      </c>
      <c r="F2542" s="2" t="str">
        <f>TEXT(pizza_sales[[#This Row],[order_date]],"ММММ")</f>
        <v>Январь</v>
      </c>
      <c r="G2542" s="2" t="str">
        <f>TEXT(pizza_sales[[#This Row],[order_date]],"дддд")</f>
        <v>понедельник</v>
      </c>
      <c r="H2542" s="3">
        <v>0.78171296296296289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>
      <c r="A2543">
        <v>2542</v>
      </c>
      <c r="B2543">
        <v>1126</v>
      </c>
      <c r="C2543" s="1" t="s">
        <v>117</v>
      </c>
      <c r="D2543">
        <v>1</v>
      </c>
      <c r="E2543" s="2">
        <v>42023</v>
      </c>
      <c r="F2543" s="2" t="str">
        <f>TEXT(pizza_sales[[#This Row],[order_date]],"ММММ")</f>
        <v>Январь</v>
      </c>
      <c r="G2543" s="2" t="str">
        <f>TEXT(pizza_sales[[#This Row],[order_date]],"дддд")</f>
        <v>понедельник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>
      <c r="A2544">
        <v>2543</v>
      </c>
      <c r="B2544">
        <v>1127</v>
      </c>
      <c r="C2544" s="1" t="s">
        <v>138</v>
      </c>
      <c r="D2544">
        <v>1</v>
      </c>
      <c r="E2544" s="2">
        <v>42023</v>
      </c>
      <c r="F2544" s="2" t="str">
        <f>TEXT(pizza_sales[[#This Row],[order_date]],"ММММ")</f>
        <v>Январь</v>
      </c>
      <c r="G2544" s="2" t="str">
        <f>TEXT(pizza_sales[[#This Row],[order_date]],"дддд")</f>
        <v>понедельник</v>
      </c>
      <c r="H2544" s="3">
        <v>0.78740740740740733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>
      <c r="A2545">
        <v>2544</v>
      </c>
      <c r="B2545">
        <v>1127</v>
      </c>
      <c r="C2545" s="1" t="s">
        <v>143</v>
      </c>
      <c r="D2545">
        <v>1</v>
      </c>
      <c r="E2545" s="2">
        <v>42023</v>
      </c>
      <c r="F2545" s="2" t="str">
        <f>TEXT(pizza_sales[[#This Row],[order_date]],"ММММ")</f>
        <v>Январь</v>
      </c>
      <c r="G2545" s="2" t="str">
        <f>TEXT(pizza_sales[[#This Row],[order_date]],"дддд")</f>
        <v>понедельник</v>
      </c>
      <c r="H2545" s="3">
        <v>0.78740740740740733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>
      <c r="A2546">
        <v>2545</v>
      </c>
      <c r="B2546">
        <v>1127</v>
      </c>
      <c r="C2546" s="1" t="s">
        <v>65</v>
      </c>
      <c r="D2546">
        <v>1</v>
      </c>
      <c r="E2546" s="2">
        <v>42023</v>
      </c>
      <c r="F2546" s="2" t="str">
        <f>TEXT(pizza_sales[[#This Row],[order_date]],"ММММ")</f>
        <v>Январь</v>
      </c>
      <c r="G2546" s="2" t="str">
        <f>TEXT(pizza_sales[[#This Row],[order_date]],"дддд")</f>
        <v>понедельник</v>
      </c>
      <c r="H2546" s="3">
        <v>0.78740740740740733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>
      <c r="A2547">
        <v>2546</v>
      </c>
      <c r="B2547">
        <v>1128</v>
      </c>
      <c r="C2547" s="1" t="s">
        <v>76</v>
      </c>
      <c r="D2547">
        <v>1</v>
      </c>
      <c r="E2547" s="2">
        <v>42023</v>
      </c>
      <c r="F2547" s="2" t="str">
        <f>TEXT(pizza_sales[[#This Row],[order_date]],"ММММ")</f>
        <v>Январь</v>
      </c>
      <c r="G2547" s="2" t="str">
        <f>TEXT(pizza_sales[[#This Row],[order_date]],"дддд")</f>
        <v>понедельник</v>
      </c>
      <c r="H2547" s="3">
        <v>0.79159722222222229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>
      <c r="A2548">
        <v>2547</v>
      </c>
      <c r="B2548">
        <v>1128</v>
      </c>
      <c r="C2548" s="1" t="s">
        <v>32</v>
      </c>
      <c r="D2548">
        <v>1</v>
      </c>
      <c r="E2548" s="2">
        <v>42023</v>
      </c>
      <c r="F2548" s="2" t="str">
        <f>TEXT(pizza_sales[[#This Row],[order_date]],"ММММ")</f>
        <v>Январь</v>
      </c>
      <c r="G2548" s="2" t="str">
        <f>TEXT(pizza_sales[[#This Row],[order_date]],"дддд")</f>
        <v>понедельник</v>
      </c>
      <c r="H2548" s="3">
        <v>0.79159722222222229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>
      <c r="A2549">
        <v>2548</v>
      </c>
      <c r="B2549">
        <v>1129</v>
      </c>
      <c r="C2549" s="1" t="s">
        <v>76</v>
      </c>
      <c r="D2549">
        <v>1</v>
      </c>
      <c r="E2549" s="2">
        <v>42023</v>
      </c>
      <c r="F2549" s="2" t="str">
        <f>TEXT(pizza_sales[[#This Row],[order_date]],"ММММ")</f>
        <v>Январь</v>
      </c>
      <c r="G2549" s="2" t="str">
        <f>TEXT(pizza_sales[[#This Row],[order_date]],"дддд")</f>
        <v>понедельник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>
      <c r="A2550">
        <v>2549</v>
      </c>
      <c r="B2550">
        <v>1129</v>
      </c>
      <c r="C2550" s="1" t="s">
        <v>142</v>
      </c>
      <c r="D2550">
        <v>1</v>
      </c>
      <c r="E2550" s="2">
        <v>42023</v>
      </c>
      <c r="F2550" s="2" t="str">
        <f>TEXT(pizza_sales[[#This Row],[order_date]],"ММММ")</f>
        <v>Январь</v>
      </c>
      <c r="G2550" s="2" t="str">
        <f>TEXT(pizza_sales[[#This Row],[order_date]],"дддд")</f>
        <v>понедельник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>
      <c r="A2551">
        <v>2550</v>
      </c>
      <c r="B2551">
        <v>1129</v>
      </c>
      <c r="C2551" s="1" t="s">
        <v>143</v>
      </c>
      <c r="D2551">
        <v>1</v>
      </c>
      <c r="E2551" s="2">
        <v>42023</v>
      </c>
      <c r="F2551" s="2" t="str">
        <f>TEXT(pizza_sales[[#This Row],[order_date]],"ММММ")</f>
        <v>Январь</v>
      </c>
      <c r="G2551" s="2" t="str">
        <f>TEXT(pizza_sales[[#This Row],[order_date]],"дддд")</f>
        <v>понедельник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>
      <c r="A2552">
        <v>2551</v>
      </c>
      <c r="B2552">
        <v>1130</v>
      </c>
      <c r="C2552" s="1" t="s">
        <v>20</v>
      </c>
      <c r="D2552">
        <v>1</v>
      </c>
      <c r="E2552" s="2">
        <v>42023</v>
      </c>
      <c r="F2552" s="2" t="str">
        <f>TEXT(pizza_sales[[#This Row],[order_date]],"ММММ")</f>
        <v>Январь</v>
      </c>
      <c r="G2552" s="2" t="str">
        <f>TEXT(pizza_sales[[#This Row],[order_date]],"дддд")</f>
        <v>понедельник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>
      <c r="A2553">
        <v>2552</v>
      </c>
      <c r="B2553">
        <v>1130</v>
      </c>
      <c r="C2553" s="1" t="s">
        <v>25</v>
      </c>
      <c r="D2553">
        <v>1</v>
      </c>
      <c r="E2553" s="2">
        <v>42023</v>
      </c>
      <c r="F2553" s="2" t="str">
        <f>TEXT(pizza_sales[[#This Row],[order_date]],"ММММ")</f>
        <v>Январь</v>
      </c>
      <c r="G2553" s="2" t="str">
        <f>TEXT(pizza_sales[[#This Row],[order_date]],"дддд")</f>
        <v>понедельник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>
      <c r="A2554">
        <v>2553</v>
      </c>
      <c r="B2554">
        <v>1131</v>
      </c>
      <c r="C2554" s="1" t="s">
        <v>127</v>
      </c>
      <c r="D2554">
        <v>1</v>
      </c>
      <c r="E2554" s="2">
        <v>42023</v>
      </c>
      <c r="F2554" s="2" t="str">
        <f>TEXT(pizza_sales[[#This Row],[order_date]],"ММММ")</f>
        <v>Январь</v>
      </c>
      <c r="G2554" s="2" t="str">
        <f>TEXT(pizza_sales[[#This Row],[order_date]],"дддд")</f>
        <v>понедельник</v>
      </c>
      <c r="H2554" s="3">
        <v>0.79631944444444436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>
      <c r="A2555">
        <v>2554</v>
      </c>
      <c r="B2555">
        <v>1131</v>
      </c>
      <c r="C2555" s="1" t="s">
        <v>119</v>
      </c>
      <c r="D2555">
        <v>1</v>
      </c>
      <c r="E2555" s="2">
        <v>42023</v>
      </c>
      <c r="F2555" s="2" t="str">
        <f>TEXT(pizza_sales[[#This Row],[order_date]],"ММММ")</f>
        <v>Январь</v>
      </c>
      <c r="G2555" s="2" t="str">
        <f>TEXT(pizza_sales[[#This Row],[order_date]],"дддд")</f>
        <v>понедельник</v>
      </c>
      <c r="H2555" s="3">
        <v>0.79631944444444436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>
      <c r="A2556">
        <v>2555</v>
      </c>
      <c r="B2556">
        <v>1132</v>
      </c>
      <c r="C2556" s="1" t="s">
        <v>80</v>
      </c>
      <c r="D2556">
        <v>1</v>
      </c>
      <c r="E2556" s="2">
        <v>42023</v>
      </c>
      <c r="F2556" s="2" t="str">
        <f>TEXT(pizza_sales[[#This Row],[order_date]],"ММММ")</f>
        <v>Январь</v>
      </c>
      <c r="G2556" s="2" t="str">
        <f>TEXT(pizza_sales[[#This Row],[order_date]],"дддд")</f>
        <v>понедельник</v>
      </c>
      <c r="H2556" s="3">
        <v>0.82751157407407416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>
      <c r="A2557">
        <v>2556</v>
      </c>
      <c r="B2557">
        <v>1132</v>
      </c>
      <c r="C2557" s="1" t="s">
        <v>20</v>
      </c>
      <c r="D2557">
        <v>1</v>
      </c>
      <c r="E2557" s="2">
        <v>42023</v>
      </c>
      <c r="F2557" s="2" t="str">
        <f>TEXT(pizza_sales[[#This Row],[order_date]],"ММММ")</f>
        <v>Январь</v>
      </c>
      <c r="G2557" s="2" t="str">
        <f>TEXT(pizza_sales[[#This Row],[order_date]],"дддд")</f>
        <v>понедельник</v>
      </c>
      <c r="H2557" s="3">
        <v>0.82751157407407416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>
      <c r="A2558">
        <v>2557</v>
      </c>
      <c r="B2558">
        <v>1132</v>
      </c>
      <c r="C2558" s="1" t="s">
        <v>90</v>
      </c>
      <c r="D2558">
        <v>1</v>
      </c>
      <c r="E2558" s="2">
        <v>42023</v>
      </c>
      <c r="F2558" s="2" t="str">
        <f>TEXT(pizza_sales[[#This Row],[order_date]],"ММММ")</f>
        <v>Январь</v>
      </c>
      <c r="G2558" s="2" t="str">
        <f>TEXT(pizza_sales[[#This Row],[order_date]],"дддд")</f>
        <v>понедельник</v>
      </c>
      <c r="H2558" s="3">
        <v>0.82751157407407416</v>
      </c>
      <c r="I2558">
        <v>17.95</v>
      </c>
      <c r="J2558">
        <v>17.95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>
      <c r="A2559">
        <v>2558</v>
      </c>
      <c r="B2559">
        <v>1132</v>
      </c>
      <c r="C2559" s="1" t="s">
        <v>126</v>
      </c>
      <c r="D2559">
        <v>1</v>
      </c>
      <c r="E2559" s="2">
        <v>42023</v>
      </c>
      <c r="F2559" s="2" t="str">
        <f>TEXT(pizza_sales[[#This Row],[order_date]],"ММММ")</f>
        <v>Январь</v>
      </c>
      <c r="G2559" s="2" t="str">
        <f>TEXT(pizza_sales[[#This Row],[order_date]],"дддд")</f>
        <v>понедельник</v>
      </c>
      <c r="H2559" s="3">
        <v>0.82751157407407416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>
      <c r="A2560">
        <v>2559</v>
      </c>
      <c r="B2560">
        <v>1133</v>
      </c>
      <c r="C2560" s="1" t="s">
        <v>54</v>
      </c>
      <c r="D2560">
        <v>1</v>
      </c>
      <c r="E2560" s="2">
        <v>42023</v>
      </c>
      <c r="F2560" s="2" t="str">
        <f>TEXT(pizza_sales[[#This Row],[order_date]],"ММММ")</f>
        <v>Январь</v>
      </c>
      <c r="G2560" s="2" t="str">
        <f>TEXT(pizza_sales[[#This Row],[order_date]],"дддд")</f>
        <v>понедельник</v>
      </c>
      <c r="H2560" s="3">
        <v>0.83283564814814826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>
      <c r="A2561">
        <v>2560</v>
      </c>
      <c r="B2561">
        <v>1133</v>
      </c>
      <c r="C2561" s="1" t="s">
        <v>112</v>
      </c>
      <c r="D2561">
        <v>1</v>
      </c>
      <c r="E2561" s="2">
        <v>42023</v>
      </c>
      <c r="F2561" s="2" t="str">
        <f>TEXT(pizza_sales[[#This Row],[order_date]],"ММММ")</f>
        <v>Январь</v>
      </c>
      <c r="G2561" s="2" t="str">
        <f>TEXT(pizza_sales[[#This Row],[order_date]],"дддд")</f>
        <v>понедельник</v>
      </c>
      <c r="H2561" s="3">
        <v>0.83283564814814826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>
      <c r="A2562">
        <v>2561</v>
      </c>
      <c r="B2562">
        <v>1133</v>
      </c>
      <c r="C2562" s="1" t="s">
        <v>129</v>
      </c>
      <c r="D2562">
        <v>1</v>
      </c>
      <c r="E2562" s="2">
        <v>42023</v>
      </c>
      <c r="F2562" s="2" t="str">
        <f>TEXT(pizza_sales[[#This Row],[order_date]],"ММММ")</f>
        <v>Январь</v>
      </c>
      <c r="G2562" s="2" t="str">
        <f>TEXT(pizza_sales[[#This Row],[order_date]],"дддд")</f>
        <v>понедельник</v>
      </c>
      <c r="H2562" s="3">
        <v>0.83283564814814826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>
      <c r="A2563">
        <v>2562</v>
      </c>
      <c r="B2563">
        <v>1133</v>
      </c>
      <c r="C2563" s="1" t="s">
        <v>155</v>
      </c>
      <c r="D2563">
        <v>1</v>
      </c>
      <c r="E2563" s="2">
        <v>42023</v>
      </c>
      <c r="F2563" s="2" t="str">
        <f>TEXT(pizza_sales[[#This Row],[order_date]],"ММММ")</f>
        <v>Январь</v>
      </c>
      <c r="G2563" s="2" t="str">
        <f>TEXT(pizza_sales[[#This Row],[order_date]],"дддд")</f>
        <v>понедельник</v>
      </c>
      <c r="H2563" s="3">
        <v>0.83283564814814826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>
      <c r="A2564">
        <v>2563</v>
      </c>
      <c r="B2564">
        <v>1134</v>
      </c>
      <c r="C2564" s="1" t="s">
        <v>143</v>
      </c>
      <c r="D2564">
        <v>1</v>
      </c>
      <c r="E2564" s="2">
        <v>42023</v>
      </c>
      <c r="F2564" s="2" t="str">
        <f>TEXT(pizza_sales[[#This Row],[order_date]],"ММММ")</f>
        <v>Январь</v>
      </c>
      <c r="G2564" s="2" t="str">
        <f>TEXT(pizza_sales[[#This Row],[order_date]],"дддд")</f>
        <v>понедельник</v>
      </c>
      <c r="H2564" s="3">
        <v>0.83728009259259251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>
      <c r="A2565">
        <v>2564</v>
      </c>
      <c r="B2565">
        <v>1135</v>
      </c>
      <c r="C2565" s="1" t="s">
        <v>77</v>
      </c>
      <c r="D2565">
        <v>1</v>
      </c>
      <c r="E2565" s="2">
        <v>42023</v>
      </c>
      <c r="F2565" s="2" t="str">
        <f>TEXT(pizza_sales[[#This Row],[order_date]],"ММММ")</f>
        <v>Январь</v>
      </c>
      <c r="G2565" s="2" t="str">
        <f>TEXT(pizza_sales[[#This Row],[order_date]],"дддд")</f>
        <v>понедельник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>
      <c r="A2566">
        <v>2565</v>
      </c>
      <c r="B2566">
        <v>1136</v>
      </c>
      <c r="C2566" s="1" t="s">
        <v>25</v>
      </c>
      <c r="D2566">
        <v>1</v>
      </c>
      <c r="E2566" s="2">
        <v>42023</v>
      </c>
      <c r="F2566" s="2" t="str">
        <f>TEXT(pizza_sales[[#This Row],[order_date]],"ММММ")</f>
        <v>Январь</v>
      </c>
      <c r="G2566" s="2" t="str">
        <f>TEXT(pizza_sales[[#This Row],[order_date]],"дддд")</f>
        <v>понедельник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>
      <c r="A2567">
        <v>2566</v>
      </c>
      <c r="B2567">
        <v>1136</v>
      </c>
      <c r="C2567" s="1" t="s">
        <v>137</v>
      </c>
      <c r="D2567">
        <v>1</v>
      </c>
      <c r="E2567" s="2">
        <v>42023</v>
      </c>
      <c r="F2567" s="2" t="str">
        <f>TEXT(pizza_sales[[#This Row],[order_date]],"ММММ")</f>
        <v>Январь</v>
      </c>
      <c r="G2567" s="2" t="str">
        <f>TEXT(pizza_sales[[#This Row],[order_date]],"дддд")</f>
        <v>понедельник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>
      <c r="A2568">
        <v>2567</v>
      </c>
      <c r="B2568">
        <v>1136</v>
      </c>
      <c r="C2568" s="1" t="s">
        <v>65</v>
      </c>
      <c r="D2568">
        <v>1</v>
      </c>
      <c r="E2568" s="2">
        <v>42023</v>
      </c>
      <c r="F2568" s="2" t="str">
        <f>TEXT(pizza_sales[[#This Row],[order_date]],"ММММ")</f>
        <v>Январь</v>
      </c>
      <c r="G2568" s="2" t="str">
        <f>TEXT(pizza_sales[[#This Row],[order_date]],"дддд")</f>
        <v>понедельник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>
      <c r="A2569">
        <v>2568</v>
      </c>
      <c r="B2569">
        <v>1137</v>
      </c>
      <c r="C2569" s="1" t="s">
        <v>87</v>
      </c>
      <c r="D2569">
        <v>1</v>
      </c>
      <c r="E2569" s="2">
        <v>42023</v>
      </c>
      <c r="F2569" s="2" t="str">
        <f>TEXT(pizza_sales[[#This Row],[order_date]],"ММММ")</f>
        <v>Январь</v>
      </c>
      <c r="G2569" s="2" t="str">
        <f>TEXT(pizza_sales[[#This Row],[order_date]],"дддд")</f>
        <v>понедельник</v>
      </c>
      <c r="H2569" s="3">
        <v>0.92601851851851857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>
      <c r="A2570">
        <v>2569</v>
      </c>
      <c r="B2570">
        <v>1137</v>
      </c>
      <c r="C2570" s="1" t="s">
        <v>154</v>
      </c>
      <c r="D2570">
        <v>1</v>
      </c>
      <c r="E2570" s="2">
        <v>42023</v>
      </c>
      <c r="F2570" s="2" t="str">
        <f>TEXT(pizza_sales[[#This Row],[order_date]],"ММММ")</f>
        <v>Январь</v>
      </c>
      <c r="G2570" s="2" t="str">
        <f>TEXT(pizza_sales[[#This Row],[order_date]],"дддд")</f>
        <v>понедельник</v>
      </c>
      <c r="H2570" s="3">
        <v>0.92601851851851857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>
      <c r="A2571">
        <v>2570</v>
      </c>
      <c r="B2571">
        <v>1138</v>
      </c>
      <c r="C2571" s="1" t="s">
        <v>68</v>
      </c>
      <c r="D2571">
        <v>1</v>
      </c>
      <c r="E2571" s="2">
        <v>42024</v>
      </c>
      <c r="F2571" s="2" t="str">
        <f>TEXT(pizza_sales[[#This Row],[order_date]],"ММММ")</f>
        <v>Январь</v>
      </c>
      <c r="G2571" s="2" t="str">
        <f>TEXT(pizza_sales[[#This Row],[order_date]],"дддд")</f>
        <v>вторник</v>
      </c>
      <c r="H2571" s="3">
        <v>0.47348379629629633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>
      <c r="A2572">
        <v>2571</v>
      </c>
      <c r="B2572">
        <v>1139</v>
      </c>
      <c r="C2572" s="1" t="s">
        <v>57</v>
      </c>
      <c r="D2572">
        <v>1</v>
      </c>
      <c r="E2572" s="2">
        <v>42024</v>
      </c>
      <c r="F2572" s="2" t="str">
        <f>TEXT(pizza_sales[[#This Row],[order_date]],"ММММ")</f>
        <v>Январь</v>
      </c>
      <c r="G2572" s="2" t="str">
        <f>TEXT(pizza_sales[[#This Row],[order_date]],"дддд")</f>
        <v>вторник</v>
      </c>
      <c r="H2572" s="3">
        <v>0.47637731481481471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>
      <c r="A2573">
        <v>2572</v>
      </c>
      <c r="B2573">
        <v>1139</v>
      </c>
      <c r="C2573" s="1" t="s">
        <v>149</v>
      </c>
      <c r="D2573">
        <v>1</v>
      </c>
      <c r="E2573" s="2">
        <v>42024</v>
      </c>
      <c r="F2573" s="2" t="str">
        <f>TEXT(pizza_sales[[#This Row],[order_date]],"ММММ")</f>
        <v>Январь</v>
      </c>
      <c r="G2573" s="2" t="str">
        <f>TEXT(pizza_sales[[#This Row],[order_date]],"дддд")</f>
        <v>вторник</v>
      </c>
      <c r="H2573" s="3">
        <v>0.47637731481481471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>
      <c r="A2574">
        <v>2573</v>
      </c>
      <c r="B2574">
        <v>1139</v>
      </c>
      <c r="C2574" s="1" t="s">
        <v>59</v>
      </c>
      <c r="D2574">
        <v>1</v>
      </c>
      <c r="E2574" s="2">
        <v>42024</v>
      </c>
      <c r="F2574" s="2" t="str">
        <f>TEXT(pizza_sales[[#This Row],[order_date]],"ММММ")</f>
        <v>Январь</v>
      </c>
      <c r="G2574" s="2" t="str">
        <f>TEXT(pizza_sales[[#This Row],[order_date]],"дддд")</f>
        <v>вторник</v>
      </c>
      <c r="H2574" s="3">
        <v>0.47637731481481471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>
      <c r="A2575">
        <v>2574</v>
      </c>
      <c r="B2575">
        <v>1139</v>
      </c>
      <c r="C2575" s="1" t="s">
        <v>44</v>
      </c>
      <c r="D2575">
        <v>1</v>
      </c>
      <c r="E2575" s="2">
        <v>42024</v>
      </c>
      <c r="F2575" s="2" t="str">
        <f>TEXT(pizza_sales[[#This Row],[order_date]],"ММММ")</f>
        <v>Январь</v>
      </c>
      <c r="G2575" s="2" t="str">
        <f>TEXT(pizza_sales[[#This Row],[order_date]],"дддд")</f>
        <v>вторник</v>
      </c>
      <c r="H2575" s="3">
        <v>0.47637731481481471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>
      <c r="A2576">
        <v>2575</v>
      </c>
      <c r="B2576">
        <v>1140</v>
      </c>
      <c r="C2576" s="1" t="s">
        <v>54</v>
      </c>
      <c r="D2576">
        <v>1</v>
      </c>
      <c r="E2576" s="2">
        <v>42024</v>
      </c>
      <c r="F2576" s="2" t="str">
        <f>TEXT(pizza_sales[[#This Row],[order_date]],"ММММ")</f>
        <v>Январь</v>
      </c>
      <c r="G2576" s="2" t="str">
        <f>TEXT(pizza_sales[[#This Row],[order_date]],"дддд")</f>
        <v>вторник</v>
      </c>
      <c r="H2576" s="3">
        <v>0.48004629629629636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>
      <c r="A2577">
        <v>2576</v>
      </c>
      <c r="B2577">
        <v>1140</v>
      </c>
      <c r="C2577" s="1" t="s">
        <v>159</v>
      </c>
      <c r="D2577">
        <v>1</v>
      </c>
      <c r="E2577" s="2">
        <v>42024</v>
      </c>
      <c r="F2577" s="2" t="str">
        <f>TEXT(pizza_sales[[#This Row],[order_date]],"ММММ")</f>
        <v>Январь</v>
      </c>
      <c r="G2577" s="2" t="str">
        <f>TEXT(pizza_sales[[#This Row],[order_date]],"дддд")</f>
        <v>вторник</v>
      </c>
      <c r="H2577" s="3">
        <v>0.48004629629629636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>
      <c r="A2578">
        <v>2577</v>
      </c>
      <c r="B2578">
        <v>1140</v>
      </c>
      <c r="C2578" s="1" t="s">
        <v>29</v>
      </c>
      <c r="D2578">
        <v>1</v>
      </c>
      <c r="E2578" s="2">
        <v>42024</v>
      </c>
      <c r="F2578" s="2" t="str">
        <f>TEXT(pizza_sales[[#This Row],[order_date]],"ММММ")</f>
        <v>Январь</v>
      </c>
      <c r="G2578" s="2" t="str">
        <f>TEXT(pizza_sales[[#This Row],[order_date]],"дддд")</f>
        <v>вторник</v>
      </c>
      <c r="H2578" s="3">
        <v>0.48004629629629636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>
      <c r="A2579">
        <v>2578</v>
      </c>
      <c r="B2579">
        <v>1140</v>
      </c>
      <c r="C2579" s="1" t="s">
        <v>119</v>
      </c>
      <c r="D2579">
        <v>1</v>
      </c>
      <c r="E2579" s="2">
        <v>42024</v>
      </c>
      <c r="F2579" s="2" t="str">
        <f>TEXT(pizza_sales[[#This Row],[order_date]],"ММММ")</f>
        <v>Январь</v>
      </c>
      <c r="G2579" s="2" t="str">
        <f>TEXT(pizza_sales[[#This Row],[order_date]],"дддд")</f>
        <v>вторник</v>
      </c>
      <c r="H2579" s="3">
        <v>0.48004629629629636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>
      <c r="A2580">
        <v>2579</v>
      </c>
      <c r="B2580">
        <v>1140</v>
      </c>
      <c r="C2580" s="1" t="s">
        <v>140</v>
      </c>
      <c r="D2580">
        <v>1</v>
      </c>
      <c r="E2580" s="2">
        <v>42024</v>
      </c>
      <c r="F2580" s="2" t="str">
        <f>TEXT(pizza_sales[[#This Row],[order_date]],"ММММ")</f>
        <v>Январь</v>
      </c>
      <c r="G2580" s="2" t="str">
        <f>TEXT(pizza_sales[[#This Row],[order_date]],"дддд")</f>
        <v>вторник</v>
      </c>
      <c r="H2580" s="3">
        <v>0.48004629629629636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>
      <c r="A2581">
        <v>2580</v>
      </c>
      <c r="B2581">
        <v>1141</v>
      </c>
      <c r="C2581" s="1" t="s">
        <v>162</v>
      </c>
      <c r="D2581">
        <v>1</v>
      </c>
      <c r="E2581" s="2">
        <v>42024</v>
      </c>
      <c r="F2581" s="2" t="str">
        <f>TEXT(pizza_sales[[#This Row],[order_date]],"ММММ")</f>
        <v>Январь</v>
      </c>
      <c r="G2581" s="2" t="str">
        <f>TEXT(pizza_sales[[#This Row],[order_date]],"дддд")</f>
        <v>вторник</v>
      </c>
      <c r="H2581" s="3">
        <v>0.48273148148148137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>
      <c r="A2582">
        <v>2581</v>
      </c>
      <c r="B2582">
        <v>1142</v>
      </c>
      <c r="C2582" s="1" t="s">
        <v>113</v>
      </c>
      <c r="D2582">
        <v>2</v>
      </c>
      <c r="E2582" s="2">
        <v>42024</v>
      </c>
      <c r="F2582" s="2" t="str">
        <f>TEXT(pizza_sales[[#This Row],[order_date]],"ММММ")</f>
        <v>Январь</v>
      </c>
      <c r="G2582" s="2" t="str">
        <f>TEXT(pizza_sales[[#This Row],[order_date]],"дддд")</f>
        <v>вторник</v>
      </c>
      <c r="H2582" s="3">
        <v>0.48388888888888881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>
      <c r="A2583">
        <v>2582</v>
      </c>
      <c r="B2583">
        <v>1143</v>
      </c>
      <c r="C2583" s="1" t="s">
        <v>84</v>
      </c>
      <c r="D2583">
        <v>1</v>
      </c>
      <c r="E2583" s="2">
        <v>42024</v>
      </c>
      <c r="F2583" s="2" t="str">
        <f>TEXT(pizza_sales[[#This Row],[order_date]],"ММММ")</f>
        <v>Январь</v>
      </c>
      <c r="G2583" s="2" t="str">
        <f>TEXT(pizza_sales[[#This Row],[order_date]],"дддд")</f>
        <v>вторник</v>
      </c>
      <c r="H2583" s="3">
        <v>0.48440972222222212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>
      <c r="A2584">
        <v>2583</v>
      </c>
      <c r="B2584">
        <v>1143</v>
      </c>
      <c r="C2584" s="1" t="s">
        <v>20</v>
      </c>
      <c r="D2584">
        <v>1</v>
      </c>
      <c r="E2584" s="2">
        <v>42024</v>
      </c>
      <c r="F2584" s="2" t="str">
        <f>TEXT(pizza_sales[[#This Row],[order_date]],"ММММ")</f>
        <v>Январь</v>
      </c>
      <c r="G2584" s="2" t="str">
        <f>TEXT(pizza_sales[[#This Row],[order_date]],"дддд")</f>
        <v>вторник</v>
      </c>
      <c r="H2584" s="3">
        <v>0.48440972222222212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>
      <c r="A2585">
        <v>2584</v>
      </c>
      <c r="B2585">
        <v>1143</v>
      </c>
      <c r="C2585" s="1" t="s">
        <v>25</v>
      </c>
      <c r="D2585">
        <v>1</v>
      </c>
      <c r="E2585" s="2">
        <v>42024</v>
      </c>
      <c r="F2585" s="2" t="str">
        <f>TEXT(pizza_sales[[#This Row],[order_date]],"ММММ")</f>
        <v>Январь</v>
      </c>
      <c r="G2585" s="2" t="str">
        <f>TEXT(pizza_sales[[#This Row],[order_date]],"дддд")</f>
        <v>вторник</v>
      </c>
      <c r="H2585" s="3">
        <v>0.48440972222222212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>
      <c r="A2586">
        <v>2585</v>
      </c>
      <c r="B2586">
        <v>1144</v>
      </c>
      <c r="C2586" s="1" t="s">
        <v>68</v>
      </c>
      <c r="D2586">
        <v>1</v>
      </c>
      <c r="E2586" s="2">
        <v>42024</v>
      </c>
      <c r="F2586" s="2" t="str">
        <f>TEXT(pizza_sales[[#This Row],[order_date]],"ММММ")</f>
        <v>Январь</v>
      </c>
      <c r="G2586" s="2" t="str">
        <f>TEXT(pizza_sales[[#This Row],[order_date]],"дддд")</f>
        <v>вторник</v>
      </c>
      <c r="H2586" s="3">
        <v>0.50163194444444437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>
      <c r="A2587">
        <v>2586</v>
      </c>
      <c r="B2587">
        <v>1144</v>
      </c>
      <c r="C2587" s="1" t="s">
        <v>145</v>
      </c>
      <c r="D2587">
        <v>1</v>
      </c>
      <c r="E2587" s="2">
        <v>42024</v>
      </c>
      <c r="F2587" s="2" t="str">
        <f>TEXT(pizza_sales[[#This Row],[order_date]],"ММММ")</f>
        <v>Январь</v>
      </c>
      <c r="G2587" s="2" t="str">
        <f>TEXT(pizza_sales[[#This Row],[order_date]],"дддд")</f>
        <v>вторник</v>
      </c>
      <c r="H2587" s="3">
        <v>0.50163194444444437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>
      <c r="A2588">
        <v>2587</v>
      </c>
      <c r="B2588">
        <v>1145</v>
      </c>
      <c r="C2588" s="1" t="s">
        <v>156</v>
      </c>
      <c r="D2588">
        <v>1</v>
      </c>
      <c r="E2588" s="2">
        <v>42024</v>
      </c>
      <c r="F2588" s="2" t="str">
        <f>TEXT(pizza_sales[[#This Row],[order_date]],"ММММ")</f>
        <v>Январь</v>
      </c>
      <c r="G2588" s="2" t="str">
        <f>TEXT(pizza_sales[[#This Row],[order_date]],"дддд")</f>
        <v>вторник</v>
      </c>
      <c r="H2588" s="3">
        <v>0.5029513888888888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>
      <c r="A2589">
        <v>2588</v>
      </c>
      <c r="B2589">
        <v>1145</v>
      </c>
      <c r="C2589" s="1" t="s">
        <v>103</v>
      </c>
      <c r="D2589">
        <v>1</v>
      </c>
      <c r="E2589" s="2">
        <v>42024</v>
      </c>
      <c r="F2589" s="2" t="str">
        <f>TEXT(pizza_sales[[#This Row],[order_date]],"ММММ")</f>
        <v>Январь</v>
      </c>
      <c r="G2589" s="2" t="str">
        <f>TEXT(pizza_sales[[#This Row],[order_date]],"дддд")</f>
        <v>вторник</v>
      </c>
      <c r="H2589" s="3">
        <v>0.5029513888888888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>
      <c r="A2590">
        <v>2589</v>
      </c>
      <c r="B2590">
        <v>1145</v>
      </c>
      <c r="C2590" s="1" t="s">
        <v>158</v>
      </c>
      <c r="D2590">
        <v>1</v>
      </c>
      <c r="E2590" s="2">
        <v>42024</v>
      </c>
      <c r="F2590" s="2" t="str">
        <f>TEXT(pizza_sales[[#This Row],[order_date]],"ММММ")</f>
        <v>Январь</v>
      </c>
      <c r="G2590" s="2" t="str">
        <f>TEXT(pizza_sales[[#This Row],[order_date]],"дддд")</f>
        <v>вторник</v>
      </c>
      <c r="H2590" s="3">
        <v>0.5029513888888888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>
      <c r="A2591">
        <v>2590</v>
      </c>
      <c r="B2591">
        <v>1145</v>
      </c>
      <c r="C2591" s="1" t="s">
        <v>144</v>
      </c>
      <c r="D2591">
        <v>1</v>
      </c>
      <c r="E2591" s="2">
        <v>42024</v>
      </c>
      <c r="F2591" s="2" t="str">
        <f>TEXT(pizza_sales[[#This Row],[order_date]],"ММММ")</f>
        <v>Январь</v>
      </c>
      <c r="G2591" s="2" t="str">
        <f>TEXT(pizza_sales[[#This Row],[order_date]],"дддд")</f>
        <v>вторник</v>
      </c>
      <c r="H2591" s="3">
        <v>0.5029513888888888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>
      <c r="A2592">
        <v>2591</v>
      </c>
      <c r="B2592">
        <v>1146</v>
      </c>
      <c r="C2592" s="1" t="s">
        <v>144</v>
      </c>
      <c r="D2592">
        <v>1</v>
      </c>
      <c r="E2592" s="2">
        <v>42024</v>
      </c>
      <c r="F2592" s="2" t="str">
        <f>TEXT(pizza_sales[[#This Row],[order_date]],"ММММ")</f>
        <v>Январь</v>
      </c>
      <c r="G2592" s="2" t="str">
        <f>TEXT(pizza_sales[[#This Row],[order_date]],"дддд")</f>
        <v>вторник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>
      <c r="A2593">
        <v>2592</v>
      </c>
      <c r="B2593">
        <v>1147</v>
      </c>
      <c r="C2593" s="1" t="s">
        <v>172</v>
      </c>
      <c r="D2593">
        <v>1</v>
      </c>
      <c r="E2593" s="2">
        <v>42024</v>
      </c>
      <c r="F2593" s="2" t="str">
        <f>TEXT(pizza_sales[[#This Row],[order_date]],"ММММ")</f>
        <v>Январь</v>
      </c>
      <c r="G2593" s="2" t="str">
        <f>TEXT(pizza_sales[[#This Row],[order_date]],"дддд")</f>
        <v>вторник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>
      <c r="A2594">
        <v>2593</v>
      </c>
      <c r="B2594">
        <v>1148</v>
      </c>
      <c r="C2594" s="1" t="s">
        <v>84</v>
      </c>
      <c r="D2594">
        <v>1</v>
      </c>
      <c r="E2594" s="2">
        <v>42024</v>
      </c>
      <c r="F2594" s="2" t="str">
        <f>TEXT(pizza_sales[[#This Row],[order_date]],"ММММ")</f>
        <v>Январь</v>
      </c>
      <c r="G2594" s="2" t="str">
        <f>TEXT(pizza_sales[[#This Row],[order_date]],"дддд")</f>
        <v>вторник</v>
      </c>
      <c r="H2594" s="3">
        <v>0.51229166666666659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>
      <c r="A2595">
        <v>2594</v>
      </c>
      <c r="B2595">
        <v>1148</v>
      </c>
      <c r="C2595" s="1" t="s">
        <v>36</v>
      </c>
      <c r="D2595">
        <v>1</v>
      </c>
      <c r="E2595" s="2">
        <v>42024</v>
      </c>
      <c r="F2595" s="2" t="str">
        <f>TEXT(pizza_sales[[#This Row],[order_date]],"ММММ")</f>
        <v>Январь</v>
      </c>
      <c r="G2595" s="2" t="str">
        <f>TEXT(pizza_sales[[#This Row],[order_date]],"дддд")</f>
        <v>вторник</v>
      </c>
      <c r="H2595" s="3">
        <v>0.51229166666666659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>
      <c r="A2596">
        <v>2595</v>
      </c>
      <c r="B2596">
        <v>1149</v>
      </c>
      <c r="C2596" s="1" t="s">
        <v>128</v>
      </c>
      <c r="D2596">
        <v>1</v>
      </c>
      <c r="E2596" s="2">
        <v>42024</v>
      </c>
      <c r="F2596" s="2" t="str">
        <f>TEXT(pizza_sales[[#This Row],[order_date]],"ММММ")</f>
        <v>Январь</v>
      </c>
      <c r="G2596" s="2" t="str">
        <f>TEXT(pizza_sales[[#This Row],[order_date]],"дддд")</f>
        <v>вторник</v>
      </c>
      <c r="H2596" s="3">
        <v>0.51575231481481487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>
      <c r="A2597">
        <v>2596</v>
      </c>
      <c r="B2597">
        <v>1149</v>
      </c>
      <c r="C2597" s="1" t="s">
        <v>37</v>
      </c>
      <c r="D2597">
        <v>1</v>
      </c>
      <c r="E2597" s="2">
        <v>42024</v>
      </c>
      <c r="F2597" s="2" t="str">
        <f>TEXT(pizza_sales[[#This Row],[order_date]],"ММММ")</f>
        <v>Январь</v>
      </c>
      <c r="G2597" s="2" t="str">
        <f>TEXT(pizza_sales[[#This Row],[order_date]],"дддд")</f>
        <v>вторник</v>
      </c>
      <c r="H2597" s="3">
        <v>0.51575231481481487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>
      <c r="A2598">
        <v>2597</v>
      </c>
      <c r="B2598">
        <v>1150</v>
      </c>
      <c r="C2598" s="1" t="s">
        <v>80</v>
      </c>
      <c r="D2598">
        <v>1</v>
      </c>
      <c r="E2598" s="2">
        <v>42024</v>
      </c>
      <c r="F2598" s="2" t="str">
        <f>TEXT(pizza_sales[[#This Row],[order_date]],"ММММ")</f>
        <v>Январь</v>
      </c>
      <c r="G2598" s="2" t="str">
        <f>TEXT(pizza_sales[[#This Row],[order_date]],"дддд")</f>
        <v>вторник</v>
      </c>
      <c r="H2598" s="3">
        <v>0.52714120370370376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>
      <c r="A2599">
        <v>2598</v>
      </c>
      <c r="B2599">
        <v>1150</v>
      </c>
      <c r="C2599" s="1" t="s">
        <v>156</v>
      </c>
      <c r="D2599">
        <v>1</v>
      </c>
      <c r="E2599" s="2">
        <v>42024</v>
      </c>
      <c r="F2599" s="2" t="str">
        <f>TEXT(pizza_sales[[#This Row],[order_date]],"ММММ")</f>
        <v>Январь</v>
      </c>
      <c r="G2599" s="2" t="str">
        <f>TEXT(pizza_sales[[#This Row],[order_date]],"дддд")</f>
        <v>вторник</v>
      </c>
      <c r="H2599" s="3">
        <v>0.52714120370370376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>
      <c r="A2600">
        <v>2599</v>
      </c>
      <c r="B2600">
        <v>1150</v>
      </c>
      <c r="C2600" s="1" t="s">
        <v>17</v>
      </c>
      <c r="D2600">
        <v>1</v>
      </c>
      <c r="E2600" s="2">
        <v>42024</v>
      </c>
      <c r="F2600" s="2" t="str">
        <f>TEXT(pizza_sales[[#This Row],[order_date]],"ММММ")</f>
        <v>Январь</v>
      </c>
      <c r="G2600" s="2" t="str">
        <f>TEXT(pizza_sales[[#This Row],[order_date]],"дддд")</f>
        <v>вторник</v>
      </c>
      <c r="H2600" s="3">
        <v>0.52714120370370376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>
      <c r="A2601">
        <v>2600</v>
      </c>
      <c r="B2601">
        <v>1150</v>
      </c>
      <c r="C2601" s="1" t="s">
        <v>50</v>
      </c>
      <c r="D2601">
        <v>1</v>
      </c>
      <c r="E2601" s="2">
        <v>42024</v>
      </c>
      <c r="F2601" s="2" t="str">
        <f>TEXT(pizza_sales[[#This Row],[order_date]],"ММММ")</f>
        <v>Январь</v>
      </c>
      <c r="G2601" s="2" t="str">
        <f>TEXT(pizza_sales[[#This Row],[order_date]],"дддд")</f>
        <v>вторник</v>
      </c>
      <c r="H2601" s="3">
        <v>0.52714120370370376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>
      <c r="A2602">
        <v>2601</v>
      </c>
      <c r="B2602">
        <v>1150</v>
      </c>
      <c r="C2602" s="1" t="s">
        <v>20</v>
      </c>
      <c r="D2602">
        <v>1</v>
      </c>
      <c r="E2602" s="2">
        <v>42024</v>
      </c>
      <c r="F2602" s="2" t="str">
        <f>TEXT(pizza_sales[[#This Row],[order_date]],"ММММ")</f>
        <v>Январь</v>
      </c>
      <c r="G2602" s="2" t="str">
        <f>TEXT(pizza_sales[[#This Row],[order_date]],"дддд")</f>
        <v>вторник</v>
      </c>
      <c r="H2602" s="3">
        <v>0.52714120370370376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>
      <c r="A2603">
        <v>2602</v>
      </c>
      <c r="B2603">
        <v>1150</v>
      </c>
      <c r="C2603" s="1" t="s">
        <v>128</v>
      </c>
      <c r="D2603">
        <v>2</v>
      </c>
      <c r="E2603" s="2">
        <v>42024</v>
      </c>
      <c r="F2603" s="2" t="str">
        <f>TEXT(pizza_sales[[#This Row],[order_date]],"ММММ")</f>
        <v>Январь</v>
      </c>
      <c r="G2603" s="2" t="str">
        <f>TEXT(pizza_sales[[#This Row],[order_date]],"дддд")</f>
        <v>вторник</v>
      </c>
      <c r="H2603" s="3">
        <v>0.52714120370370376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>
      <c r="A2604">
        <v>2603</v>
      </c>
      <c r="B2604">
        <v>1150</v>
      </c>
      <c r="C2604" s="1" t="s">
        <v>25</v>
      </c>
      <c r="D2604">
        <v>1</v>
      </c>
      <c r="E2604" s="2">
        <v>42024</v>
      </c>
      <c r="F2604" s="2" t="str">
        <f>TEXT(pizza_sales[[#This Row],[order_date]],"ММММ")</f>
        <v>Январь</v>
      </c>
      <c r="G2604" s="2" t="str">
        <f>TEXT(pizza_sales[[#This Row],[order_date]],"дддд")</f>
        <v>вторник</v>
      </c>
      <c r="H2604" s="3">
        <v>0.52714120370370376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>
      <c r="A2605">
        <v>2604</v>
      </c>
      <c r="B2605">
        <v>1150</v>
      </c>
      <c r="C2605" s="1" t="s">
        <v>163</v>
      </c>
      <c r="D2605">
        <v>1</v>
      </c>
      <c r="E2605" s="2">
        <v>42024</v>
      </c>
      <c r="F2605" s="2" t="str">
        <f>TEXT(pizza_sales[[#This Row],[order_date]],"ММММ")</f>
        <v>Январь</v>
      </c>
      <c r="G2605" s="2" t="str">
        <f>TEXT(pizza_sales[[#This Row],[order_date]],"дддд")</f>
        <v>вторник</v>
      </c>
      <c r="H2605" s="3">
        <v>0.52714120370370376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>
      <c r="A2606">
        <v>2605</v>
      </c>
      <c r="B2606">
        <v>1150</v>
      </c>
      <c r="C2606" s="1" t="s">
        <v>93</v>
      </c>
      <c r="D2606">
        <v>1</v>
      </c>
      <c r="E2606" s="2">
        <v>42024</v>
      </c>
      <c r="F2606" s="2" t="str">
        <f>TEXT(pizza_sales[[#This Row],[order_date]],"ММММ")</f>
        <v>Январь</v>
      </c>
      <c r="G2606" s="2" t="str">
        <f>TEXT(pizza_sales[[#This Row],[order_date]],"дддд")</f>
        <v>вторник</v>
      </c>
      <c r="H2606" s="3">
        <v>0.52714120370370376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>
      <c r="A2607">
        <v>2606</v>
      </c>
      <c r="B2607">
        <v>1150</v>
      </c>
      <c r="C2607" s="1" t="s">
        <v>87</v>
      </c>
      <c r="D2607">
        <v>1</v>
      </c>
      <c r="E2607" s="2">
        <v>42024</v>
      </c>
      <c r="F2607" s="2" t="str">
        <f>TEXT(pizza_sales[[#This Row],[order_date]],"ММММ")</f>
        <v>Январь</v>
      </c>
      <c r="G2607" s="2" t="str">
        <f>TEXT(pizza_sales[[#This Row],[order_date]],"дддд")</f>
        <v>вторник</v>
      </c>
      <c r="H2607" s="3">
        <v>0.52714120370370376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>
      <c r="A2608">
        <v>2607</v>
      </c>
      <c r="B2608">
        <v>1150</v>
      </c>
      <c r="C2608" s="1" t="s">
        <v>147</v>
      </c>
      <c r="D2608">
        <v>2</v>
      </c>
      <c r="E2608" s="2">
        <v>42024</v>
      </c>
      <c r="F2608" s="2" t="str">
        <f>TEXT(pizza_sales[[#This Row],[order_date]],"ММММ")</f>
        <v>Январь</v>
      </c>
      <c r="G2608" s="2" t="str">
        <f>TEXT(pizza_sales[[#This Row],[order_date]],"дддд")</f>
        <v>вторник</v>
      </c>
      <c r="H2608" s="3">
        <v>0.52714120370370376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>
      <c r="A2609">
        <v>2608</v>
      </c>
      <c r="B2609">
        <v>1150</v>
      </c>
      <c r="C2609" s="1" t="s">
        <v>151</v>
      </c>
      <c r="D2609">
        <v>1</v>
      </c>
      <c r="E2609" s="2">
        <v>42024</v>
      </c>
      <c r="F2609" s="2" t="str">
        <f>TEXT(pizza_sales[[#This Row],[order_date]],"ММММ")</f>
        <v>Январь</v>
      </c>
      <c r="G2609" s="2" t="str">
        <f>TEXT(pizza_sales[[#This Row],[order_date]],"дддд")</f>
        <v>вторник</v>
      </c>
      <c r="H2609" s="3">
        <v>0.52714120370370376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>
      <c r="A2610">
        <v>2609</v>
      </c>
      <c r="B2610">
        <v>1151</v>
      </c>
      <c r="C2610" s="1" t="s">
        <v>90</v>
      </c>
      <c r="D2610">
        <v>1</v>
      </c>
      <c r="E2610" s="2">
        <v>42024</v>
      </c>
      <c r="F2610" s="2" t="str">
        <f>TEXT(pizza_sales[[#This Row],[order_date]],"ММММ")</f>
        <v>Январь</v>
      </c>
      <c r="G2610" s="2" t="str">
        <f>TEXT(pizza_sales[[#This Row],[order_date]],"дддд")</f>
        <v>вторник</v>
      </c>
      <c r="H2610" s="3">
        <v>0.53027777777777785</v>
      </c>
      <c r="I2610">
        <v>17.95</v>
      </c>
      <c r="J2610">
        <v>17.95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>
      <c r="A2611">
        <v>2610</v>
      </c>
      <c r="B2611">
        <v>1152</v>
      </c>
      <c r="C2611" s="1" t="s">
        <v>134</v>
      </c>
      <c r="D2611">
        <v>1</v>
      </c>
      <c r="E2611" s="2">
        <v>42024</v>
      </c>
      <c r="F2611" s="2" t="str">
        <f>TEXT(pizza_sales[[#This Row],[order_date]],"ММММ")</f>
        <v>Январь</v>
      </c>
      <c r="G2611" s="2" t="str">
        <f>TEXT(pizza_sales[[#This Row],[order_date]],"дддд")</f>
        <v>вторник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>
      <c r="A2612">
        <v>2611</v>
      </c>
      <c r="B2612">
        <v>1153</v>
      </c>
      <c r="C2612" s="1" t="s">
        <v>84</v>
      </c>
      <c r="D2612">
        <v>1</v>
      </c>
      <c r="E2612" s="2">
        <v>42024</v>
      </c>
      <c r="F2612" s="2" t="str">
        <f>TEXT(pizza_sales[[#This Row],[order_date]],"ММММ")</f>
        <v>Январь</v>
      </c>
      <c r="G2612" s="2" t="str">
        <f>TEXT(pizza_sales[[#This Row],[order_date]],"дддд")</f>
        <v>вторник</v>
      </c>
      <c r="H2612" s="3">
        <v>0.53923611111111103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>
      <c r="A2613">
        <v>2612</v>
      </c>
      <c r="B2613">
        <v>1153</v>
      </c>
      <c r="C2613" s="1" t="s">
        <v>138</v>
      </c>
      <c r="D2613">
        <v>1</v>
      </c>
      <c r="E2613" s="2">
        <v>42024</v>
      </c>
      <c r="F2613" s="2" t="str">
        <f>TEXT(pizza_sales[[#This Row],[order_date]],"ММММ")</f>
        <v>Январь</v>
      </c>
      <c r="G2613" s="2" t="str">
        <f>TEXT(pizza_sales[[#This Row],[order_date]],"дддд")</f>
        <v>вторник</v>
      </c>
      <c r="H2613" s="3">
        <v>0.53923611111111103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>
      <c r="A2614">
        <v>2613</v>
      </c>
      <c r="B2614">
        <v>1153</v>
      </c>
      <c r="C2614" s="1" t="s">
        <v>20</v>
      </c>
      <c r="D2614">
        <v>1</v>
      </c>
      <c r="E2614" s="2">
        <v>42024</v>
      </c>
      <c r="F2614" s="2" t="str">
        <f>TEXT(pizza_sales[[#This Row],[order_date]],"ММММ")</f>
        <v>Январь</v>
      </c>
      <c r="G2614" s="2" t="str">
        <f>TEXT(pizza_sales[[#This Row],[order_date]],"дддд")</f>
        <v>вторник</v>
      </c>
      <c r="H2614" s="3">
        <v>0.53923611111111103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>
      <c r="A2615">
        <v>2614</v>
      </c>
      <c r="B2615">
        <v>1153</v>
      </c>
      <c r="C2615" s="1" t="s">
        <v>54</v>
      </c>
      <c r="D2615">
        <v>1</v>
      </c>
      <c r="E2615" s="2">
        <v>42024</v>
      </c>
      <c r="F2615" s="2" t="str">
        <f>TEXT(pizza_sales[[#This Row],[order_date]],"ММММ")</f>
        <v>Январь</v>
      </c>
      <c r="G2615" s="2" t="str">
        <f>TEXT(pizza_sales[[#This Row],[order_date]],"дддд")</f>
        <v>вторник</v>
      </c>
      <c r="H2615" s="3">
        <v>0.53923611111111103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>
      <c r="A2616">
        <v>2615</v>
      </c>
      <c r="B2616">
        <v>1153</v>
      </c>
      <c r="C2616" s="1" t="s">
        <v>57</v>
      </c>
      <c r="D2616">
        <v>1</v>
      </c>
      <c r="E2616" s="2">
        <v>42024</v>
      </c>
      <c r="F2616" s="2" t="str">
        <f>TEXT(pizza_sales[[#This Row],[order_date]],"ММММ")</f>
        <v>Январь</v>
      </c>
      <c r="G2616" s="2" t="str">
        <f>TEXT(pizza_sales[[#This Row],[order_date]],"дддд")</f>
        <v>вторник</v>
      </c>
      <c r="H2616" s="3">
        <v>0.53923611111111103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>
      <c r="A2617">
        <v>2616</v>
      </c>
      <c r="B2617">
        <v>1153</v>
      </c>
      <c r="C2617" s="1" t="s">
        <v>112</v>
      </c>
      <c r="D2617">
        <v>1</v>
      </c>
      <c r="E2617" s="2">
        <v>42024</v>
      </c>
      <c r="F2617" s="2" t="str">
        <f>TEXT(pizza_sales[[#This Row],[order_date]],"ММММ")</f>
        <v>Январь</v>
      </c>
      <c r="G2617" s="2" t="str">
        <f>TEXT(pizza_sales[[#This Row],[order_date]],"дддд")</f>
        <v>вторник</v>
      </c>
      <c r="H2617" s="3">
        <v>0.53923611111111103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>
      <c r="A2618">
        <v>2617</v>
      </c>
      <c r="B2618">
        <v>1153</v>
      </c>
      <c r="C2618" s="1" t="s">
        <v>133</v>
      </c>
      <c r="D2618">
        <v>1</v>
      </c>
      <c r="E2618" s="2">
        <v>42024</v>
      </c>
      <c r="F2618" s="2" t="str">
        <f>TEXT(pizza_sales[[#This Row],[order_date]],"ММММ")</f>
        <v>Январь</v>
      </c>
      <c r="G2618" s="2" t="str">
        <f>TEXT(pizza_sales[[#This Row],[order_date]],"дддд")</f>
        <v>вторник</v>
      </c>
      <c r="H2618" s="3">
        <v>0.53923611111111103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>
      <c r="A2619">
        <v>2618</v>
      </c>
      <c r="B2619">
        <v>1153</v>
      </c>
      <c r="C2619" s="1" t="s">
        <v>149</v>
      </c>
      <c r="D2619">
        <v>1</v>
      </c>
      <c r="E2619" s="2">
        <v>42024</v>
      </c>
      <c r="F2619" s="2" t="str">
        <f>TEXT(pizza_sales[[#This Row],[order_date]],"ММММ")</f>
        <v>Январь</v>
      </c>
      <c r="G2619" s="2" t="str">
        <f>TEXT(pizza_sales[[#This Row],[order_date]],"дддд")</f>
        <v>вторник</v>
      </c>
      <c r="H2619" s="3">
        <v>0.53923611111111103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>
      <c r="A2620">
        <v>2619</v>
      </c>
      <c r="B2620">
        <v>1153</v>
      </c>
      <c r="C2620" s="1" t="s">
        <v>171</v>
      </c>
      <c r="D2620">
        <v>1</v>
      </c>
      <c r="E2620" s="2">
        <v>42024</v>
      </c>
      <c r="F2620" s="2" t="str">
        <f>TEXT(pizza_sales[[#This Row],[order_date]],"ММММ")</f>
        <v>Январь</v>
      </c>
      <c r="G2620" s="2" t="str">
        <f>TEXT(pizza_sales[[#This Row],[order_date]],"дддд")</f>
        <v>вторник</v>
      </c>
      <c r="H2620" s="3">
        <v>0.53923611111111103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>
      <c r="A2621">
        <v>2620</v>
      </c>
      <c r="B2621">
        <v>1153</v>
      </c>
      <c r="C2621" s="1" t="s">
        <v>147</v>
      </c>
      <c r="D2621">
        <v>1</v>
      </c>
      <c r="E2621" s="2">
        <v>42024</v>
      </c>
      <c r="F2621" s="2" t="str">
        <f>TEXT(pizza_sales[[#This Row],[order_date]],"ММММ")</f>
        <v>Январь</v>
      </c>
      <c r="G2621" s="2" t="str">
        <f>TEXT(pizza_sales[[#This Row],[order_date]],"дддд")</f>
        <v>вторник</v>
      </c>
      <c r="H2621" s="3">
        <v>0.53923611111111103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>
      <c r="A2622">
        <v>2621</v>
      </c>
      <c r="B2622">
        <v>1153</v>
      </c>
      <c r="C2622" s="1" t="s">
        <v>158</v>
      </c>
      <c r="D2622">
        <v>1</v>
      </c>
      <c r="E2622" s="2">
        <v>42024</v>
      </c>
      <c r="F2622" s="2" t="str">
        <f>TEXT(pizza_sales[[#This Row],[order_date]],"ММММ")</f>
        <v>Январь</v>
      </c>
      <c r="G2622" s="2" t="str">
        <f>TEXT(pizza_sales[[#This Row],[order_date]],"дддд")</f>
        <v>вторник</v>
      </c>
      <c r="H2622" s="3">
        <v>0.53923611111111103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>
      <c r="A2623">
        <v>2622</v>
      </c>
      <c r="B2623">
        <v>1154</v>
      </c>
      <c r="C2623" s="1" t="s">
        <v>20</v>
      </c>
      <c r="D2623">
        <v>1</v>
      </c>
      <c r="E2623" s="2">
        <v>42024</v>
      </c>
      <c r="F2623" s="2" t="str">
        <f>TEXT(pizza_sales[[#This Row],[order_date]],"ММММ")</f>
        <v>Январь</v>
      </c>
      <c r="G2623" s="2" t="str">
        <f>TEXT(pizza_sales[[#This Row],[order_date]],"дддд")</f>
        <v>вторник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>
      <c r="A2624">
        <v>2623</v>
      </c>
      <c r="B2624">
        <v>1154</v>
      </c>
      <c r="C2624" s="1" t="s">
        <v>126</v>
      </c>
      <c r="D2624">
        <v>1</v>
      </c>
      <c r="E2624" s="2">
        <v>42024</v>
      </c>
      <c r="F2624" s="2" t="str">
        <f>TEXT(pizza_sales[[#This Row],[order_date]],"ММММ")</f>
        <v>Январь</v>
      </c>
      <c r="G2624" s="2" t="str">
        <f>TEXT(pizza_sales[[#This Row],[order_date]],"дддд")</f>
        <v>вторник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>
      <c r="A2625">
        <v>2624</v>
      </c>
      <c r="B2625">
        <v>1154</v>
      </c>
      <c r="C2625" s="1" t="s">
        <v>37</v>
      </c>
      <c r="D2625">
        <v>2</v>
      </c>
      <c r="E2625" s="2">
        <v>42024</v>
      </c>
      <c r="F2625" s="2" t="str">
        <f>TEXT(pizza_sales[[#This Row],[order_date]],"ММММ")</f>
        <v>Январь</v>
      </c>
      <c r="G2625" s="2" t="str">
        <f>TEXT(pizza_sales[[#This Row],[order_date]],"дддд")</f>
        <v>вторник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>
      <c r="A2626">
        <v>2625</v>
      </c>
      <c r="B2626">
        <v>1155</v>
      </c>
      <c r="C2626" s="1" t="s">
        <v>142</v>
      </c>
      <c r="D2626">
        <v>1</v>
      </c>
      <c r="E2626" s="2">
        <v>42024</v>
      </c>
      <c r="F2626" s="2" t="str">
        <f>TEXT(pizza_sales[[#This Row],[order_date]],"ММММ")</f>
        <v>Январь</v>
      </c>
      <c r="G2626" s="2" t="str">
        <f>TEXT(pizza_sales[[#This Row],[order_date]],"дддд")</f>
        <v>вторник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>
      <c r="A2627">
        <v>2626</v>
      </c>
      <c r="B2627">
        <v>1156</v>
      </c>
      <c r="C2627" s="1" t="s">
        <v>116</v>
      </c>
      <c r="D2627">
        <v>1</v>
      </c>
      <c r="E2627" s="2">
        <v>42024</v>
      </c>
      <c r="F2627" s="2" t="str">
        <f>TEXT(pizza_sales[[#This Row],[order_date]],"ММММ")</f>
        <v>Январь</v>
      </c>
      <c r="G2627" s="2" t="str">
        <f>TEXT(pizza_sales[[#This Row],[order_date]],"дддд")</f>
        <v>вторник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>
      <c r="A2628">
        <v>2627</v>
      </c>
      <c r="B2628">
        <v>1157</v>
      </c>
      <c r="C2628" s="1" t="s">
        <v>84</v>
      </c>
      <c r="D2628">
        <v>1</v>
      </c>
      <c r="E2628" s="2">
        <v>42024</v>
      </c>
      <c r="F2628" s="2" t="str">
        <f>TEXT(pizza_sales[[#This Row],[order_date]],"ММММ")</f>
        <v>Январь</v>
      </c>
      <c r="G2628" s="2" t="str">
        <f>TEXT(pizza_sales[[#This Row],[order_date]],"дддд")</f>
        <v>вторник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>
      <c r="A2629">
        <v>2628</v>
      </c>
      <c r="B2629">
        <v>1157</v>
      </c>
      <c r="C2629" s="1" t="s">
        <v>93</v>
      </c>
      <c r="D2629">
        <v>1</v>
      </c>
      <c r="E2629" s="2">
        <v>42024</v>
      </c>
      <c r="F2629" s="2" t="str">
        <f>TEXT(pizza_sales[[#This Row],[order_date]],"ММММ")</f>
        <v>Январь</v>
      </c>
      <c r="G2629" s="2" t="str">
        <f>TEXT(pizza_sales[[#This Row],[order_date]],"дддд")</f>
        <v>вторник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>
      <c r="A2630">
        <v>2629</v>
      </c>
      <c r="B2630">
        <v>1158</v>
      </c>
      <c r="C2630" s="1" t="s">
        <v>73</v>
      </c>
      <c r="D2630">
        <v>1</v>
      </c>
      <c r="E2630" s="2">
        <v>42024</v>
      </c>
      <c r="F2630" s="2" t="str">
        <f>TEXT(pizza_sales[[#This Row],[order_date]],"ММММ")</f>
        <v>Январь</v>
      </c>
      <c r="G2630" s="2" t="str">
        <f>TEXT(pizza_sales[[#This Row],[order_date]],"дддд")</f>
        <v>вторник</v>
      </c>
      <c r="H2630" s="3">
        <v>0.55399305555555545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>
      <c r="A2631">
        <v>2630</v>
      </c>
      <c r="B2631">
        <v>1158</v>
      </c>
      <c r="C2631" s="1" t="s">
        <v>76</v>
      </c>
      <c r="D2631">
        <v>1</v>
      </c>
      <c r="E2631" s="2">
        <v>42024</v>
      </c>
      <c r="F2631" s="2" t="str">
        <f>TEXT(pizza_sales[[#This Row],[order_date]],"ММММ")</f>
        <v>Январь</v>
      </c>
      <c r="G2631" s="2" t="str">
        <f>TEXT(pizza_sales[[#This Row],[order_date]],"дддд")</f>
        <v>вторник</v>
      </c>
      <c r="H2631" s="3">
        <v>0.55399305555555545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>
      <c r="A2632">
        <v>2631</v>
      </c>
      <c r="B2632">
        <v>1158</v>
      </c>
      <c r="C2632" s="1" t="s">
        <v>137</v>
      </c>
      <c r="D2632">
        <v>1</v>
      </c>
      <c r="E2632" s="2">
        <v>42024</v>
      </c>
      <c r="F2632" s="2" t="str">
        <f>TEXT(pizza_sales[[#This Row],[order_date]],"ММММ")</f>
        <v>Январь</v>
      </c>
      <c r="G2632" s="2" t="str">
        <f>TEXT(pizza_sales[[#This Row],[order_date]],"дддд")</f>
        <v>вторник</v>
      </c>
      <c r="H2632" s="3">
        <v>0.55399305555555545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>
      <c r="A2633">
        <v>2632</v>
      </c>
      <c r="B2633">
        <v>1159</v>
      </c>
      <c r="C2633" s="1" t="s">
        <v>73</v>
      </c>
      <c r="D2633">
        <v>1</v>
      </c>
      <c r="E2633" s="2">
        <v>42024</v>
      </c>
      <c r="F2633" s="2" t="str">
        <f>TEXT(pizza_sales[[#This Row],[order_date]],"ММММ")</f>
        <v>Январь</v>
      </c>
      <c r="G2633" s="2" t="str">
        <f>TEXT(pizza_sales[[#This Row],[order_date]],"дддд")</f>
        <v>вторник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>
      <c r="A2634">
        <v>2633</v>
      </c>
      <c r="B2634">
        <v>1160</v>
      </c>
      <c r="C2634" s="1" t="s">
        <v>73</v>
      </c>
      <c r="D2634">
        <v>1</v>
      </c>
      <c r="E2634" s="2">
        <v>42024</v>
      </c>
      <c r="F2634" s="2" t="str">
        <f>TEXT(pizza_sales[[#This Row],[order_date]],"ММММ")</f>
        <v>Январь</v>
      </c>
      <c r="G2634" s="2" t="str">
        <f>TEXT(pizza_sales[[#This Row],[order_date]],"дддд")</f>
        <v>вторник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>
      <c r="A2635">
        <v>2634</v>
      </c>
      <c r="B2635">
        <v>1160</v>
      </c>
      <c r="C2635" s="1" t="s">
        <v>36</v>
      </c>
      <c r="D2635">
        <v>1</v>
      </c>
      <c r="E2635" s="2">
        <v>42024</v>
      </c>
      <c r="F2635" s="2" t="str">
        <f>TEXT(pizza_sales[[#This Row],[order_date]],"ММММ")</f>
        <v>Январь</v>
      </c>
      <c r="G2635" s="2" t="str">
        <f>TEXT(pizza_sales[[#This Row],[order_date]],"дддд")</f>
        <v>вторник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>
      <c r="A2636">
        <v>2635</v>
      </c>
      <c r="B2636">
        <v>1160</v>
      </c>
      <c r="C2636" s="1" t="s">
        <v>143</v>
      </c>
      <c r="D2636">
        <v>1</v>
      </c>
      <c r="E2636" s="2">
        <v>42024</v>
      </c>
      <c r="F2636" s="2" t="str">
        <f>TEXT(pizza_sales[[#This Row],[order_date]],"ММММ")</f>
        <v>Январь</v>
      </c>
      <c r="G2636" s="2" t="str">
        <f>TEXT(pizza_sales[[#This Row],[order_date]],"дддд")</f>
        <v>вторник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>
      <c r="A2637">
        <v>2636</v>
      </c>
      <c r="B2637">
        <v>1161</v>
      </c>
      <c r="C2637" s="1" t="s">
        <v>32</v>
      </c>
      <c r="D2637">
        <v>1</v>
      </c>
      <c r="E2637" s="2">
        <v>42024</v>
      </c>
      <c r="F2637" s="2" t="str">
        <f>TEXT(pizza_sales[[#This Row],[order_date]],"ММММ")</f>
        <v>Январь</v>
      </c>
      <c r="G2637" s="2" t="str">
        <f>TEXT(pizza_sales[[#This Row],[order_date]],"дддд")</f>
        <v>вторник</v>
      </c>
      <c r="H2637" s="3">
        <v>0.5983912037037038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>
      <c r="A2638">
        <v>2637</v>
      </c>
      <c r="B2638">
        <v>1162</v>
      </c>
      <c r="C2638" s="1" t="s">
        <v>169</v>
      </c>
      <c r="D2638">
        <v>1</v>
      </c>
      <c r="E2638" s="2">
        <v>42024</v>
      </c>
      <c r="F2638" s="2" t="str">
        <f>TEXT(pizza_sales[[#This Row],[order_date]],"ММММ")</f>
        <v>Январь</v>
      </c>
      <c r="G2638" s="2" t="str">
        <f>TEXT(pizza_sales[[#This Row],[order_date]],"дддд")</f>
        <v>вторник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>
      <c r="A2639">
        <v>2638</v>
      </c>
      <c r="B2639">
        <v>1162</v>
      </c>
      <c r="C2639" s="1" t="s">
        <v>47</v>
      </c>
      <c r="D2639">
        <v>1</v>
      </c>
      <c r="E2639" s="2">
        <v>42024</v>
      </c>
      <c r="F2639" s="2" t="str">
        <f>TEXT(pizza_sales[[#This Row],[order_date]],"ММММ")</f>
        <v>Январь</v>
      </c>
      <c r="G2639" s="2" t="str">
        <f>TEXT(pizza_sales[[#This Row],[order_date]],"дддд")</f>
        <v>вторник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>
      <c r="A2640">
        <v>2639</v>
      </c>
      <c r="B2640">
        <v>1163</v>
      </c>
      <c r="C2640" s="1" t="s">
        <v>80</v>
      </c>
      <c r="D2640">
        <v>1</v>
      </c>
      <c r="E2640" s="2">
        <v>42024</v>
      </c>
      <c r="F2640" s="2" t="str">
        <f>TEXT(pizza_sales[[#This Row],[order_date]],"ММММ")</f>
        <v>Январь</v>
      </c>
      <c r="G2640" s="2" t="str">
        <f>TEXT(pizza_sales[[#This Row],[order_date]],"дддд")</f>
        <v>вторник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>
      <c r="A2641">
        <v>2640</v>
      </c>
      <c r="B2641">
        <v>1164</v>
      </c>
      <c r="C2641" s="1" t="s">
        <v>129</v>
      </c>
      <c r="D2641">
        <v>1</v>
      </c>
      <c r="E2641" s="2">
        <v>42024</v>
      </c>
      <c r="F2641" s="2" t="str">
        <f>TEXT(pizza_sales[[#This Row],[order_date]],"ММММ")</f>
        <v>Январь</v>
      </c>
      <c r="G2641" s="2" t="str">
        <f>TEXT(pizza_sales[[#This Row],[order_date]],"дддд")</f>
        <v>вторник</v>
      </c>
      <c r="H2641" s="3">
        <v>0.63438657407407417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>
      <c r="A2642">
        <v>2641</v>
      </c>
      <c r="B2642">
        <v>1164</v>
      </c>
      <c r="C2642" s="1" t="s">
        <v>154</v>
      </c>
      <c r="D2642">
        <v>1</v>
      </c>
      <c r="E2642" s="2">
        <v>42024</v>
      </c>
      <c r="F2642" s="2" t="str">
        <f>TEXT(pizza_sales[[#This Row],[order_date]],"ММММ")</f>
        <v>Январь</v>
      </c>
      <c r="G2642" s="2" t="str">
        <f>TEXT(pizza_sales[[#This Row],[order_date]],"дддд")</f>
        <v>вторник</v>
      </c>
      <c r="H2642" s="3">
        <v>0.63438657407407417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>
      <c r="A2643">
        <v>2642</v>
      </c>
      <c r="B2643">
        <v>1165</v>
      </c>
      <c r="C2643" s="1" t="s">
        <v>20</v>
      </c>
      <c r="D2643">
        <v>1</v>
      </c>
      <c r="E2643" s="2">
        <v>42024</v>
      </c>
      <c r="F2643" s="2" t="str">
        <f>TEXT(pizza_sales[[#This Row],[order_date]],"ММММ")</f>
        <v>Январь</v>
      </c>
      <c r="G2643" s="2" t="str">
        <f>TEXT(pizza_sales[[#This Row],[order_date]],"дддд")</f>
        <v>вторник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>
      <c r="A2644">
        <v>2643</v>
      </c>
      <c r="B2644">
        <v>1165</v>
      </c>
      <c r="C2644" s="1" t="s">
        <v>25</v>
      </c>
      <c r="D2644">
        <v>1</v>
      </c>
      <c r="E2644" s="2">
        <v>42024</v>
      </c>
      <c r="F2644" s="2" t="str">
        <f>TEXT(pizza_sales[[#This Row],[order_date]],"ММММ")</f>
        <v>Январь</v>
      </c>
      <c r="G2644" s="2" t="str">
        <f>TEXT(pizza_sales[[#This Row],[order_date]],"дддд")</f>
        <v>вторник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>
      <c r="A2645">
        <v>2644</v>
      </c>
      <c r="B2645">
        <v>1166</v>
      </c>
      <c r="C2645" s="1" t="s">
        <v>65</v>
      </c>
      <c r="D2645">
        <v>1</v>
      </c>
      <c r="E2645" s="2">
        <v>42024</v>
      </c>
      <c r="F2645" s="2" t="str">
        <f>TEXT(pizza_sales[[#This Row],[order_date]],"ММММ")</f>
        <v>Январь</v>
      </c>
      <c r="G2645" s="2" t="str">
        <f>TEXT(pizza_sales[[#This Row],[order_date]],"дддд")</f>
        <v>вторник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>
      <c r="A2646">
        <v>2645</v>
      </c>
      <c r="B2646">
        <v>1167</v>
      </c>
      <c r="C2646" s="1" t="s">
        <v>37</v>
      </c>
      <c r="D2646">
        <v>1</v>
      </c>
      <c r="E2646" s="2">
        <v>42024</v>
      </c>
      <c r="F2646" s="2" t="str">
        <f>TEXT(pizza_sales[[#This Row],[order_date]],"ММММ")</f>
        <v>Январь</v>
      </c>
      <c r="G2646" s="2" t="str">
        <f>TEXT(pizza_sales[[#This Row],[order_date]],"дддд")</f>
        <v>вторник</v>
      </c>
      <c r="H2646" s="3">
        <v>0.64454861111111117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>
      <c r="A2647">
        <v>2646</v>
      </c>
      <c r="B2647">
        <v>1168</v>
      </c>
      <c r="C2647" s="1" t="s">
        <v>154</v>
      </c>
      <c r="D2647">
        <v>1</v>
      </c>
      <c r="E2647" s="2">
        <v>42024</v>
      </c>
      <c r="F2647" s="2" t="str">
        <f>TEXT(pizza_sales[[#This Row],[order_date]],"ММММ")</f>
        <v>Январь</v>
      </c>
      <c r="G2647" s="2" t="str">
        <f>TEXT(pizza_sales[[#This Row],[order_date]],"дддд")</f>
        <v>вторник</v>
      </c>
      <c r="H2647" s="3">
        <v>0.66533564814814805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>
      <c r="A2648">
        <v>2647</v>
      </c>
      <c r="B2648">
        <v>1169</v>
      </c>
      <c r="C2648" s="1" t="s">
        <v>54</v>
      </c>
      <c r="D2648">
        <v>1</v>
      </c>
      <c r="E2648" s="2">
        <v>42024</v>
      </c>
      <c r="F2648" s="2" t="str">
        <f>TEXT(pizza_sales[[#This Row],[order_date]],"ММММ")</f>
        <v>Январь</v>
      </c>
      <c r="G2648" s="2" t="str">
        <f>TEXT(pizza_sales[[#This Row],[order_date]],"дддд")</f>
        <v>вторник</v>
      </c>
      <c r="H2648" s="3">
        <v>0.67251157407407414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>
      <c r="A2649">
        <v>2648</v>
      </c>
      <c r="B2649">
        <v>1169</v>
      </c>
      <c r="C2649" s="1" t="s">
        <v>159</v>
      </c>
      <c r="D2649">
        <v>1</v>
      </c>
      <c r="E2649" s="2">
        <v>42024</v>
      </c>
      <c r="F2649" s="2" t="str">
        <f>TEXT(pizza_sales[[#This Row],[order_date]],"ММММ")</f>
        <v>Январь</v>
      </c>
      <c r="G2649" s="2" t="str">
        <f>TEXT(pizza_sales[[#This Row],[order_date]],"дддд")</f>
        <v>вторник</v>
      </c>
      <c r="H2649" s="3">
        <v>0.67251157407407414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>
      <c r="A2650">
        <v>2649</v>
      </c>
      <c r="B2650">
        <v>1169</v>
      </c>
      <c r="C2650" s="1" t="s">
        <v>119</v>
      </c>
      <c r="D2650">
        <v>1</v>
      </c>
      <c r="E2650" s="2">
        <v>42024</v>
      </c>
      <c r="F2650" s="2" t="str">
        <f>TEXT(pizza_sales[[#This Row],[order_date]],"ММММ")</f>
        <v>Январь</v>
      </c>
      <c r="G2650" s="2" t="str">
        <f>TEXT(pizza_sales[[#This Row],[order_date]],"дддд")</f>
        <v>вторник</v>
      </c>
      <c r="H2650" s="3">
        <v>0.67251157407407414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>
      <c r="A2651">
        <v>2650</v>
      </c>
      <c r="B2651">
        <v>1170</v>
      </c>
      <c r="C2651" s="1" t="s">
        <v>118</v>
      </c>
      <c r="D2651">
        <v>1</v>
      </c>
      <c r="E2651" s="2">
        <v>42024</v>
      </c>
      <c r="F2651" s="2" t="str">
        <f>TEXT(pizza_sales[[#This Row],[order_date]],"ММММ")</f>
        <v>Январь</v>
      </c>
      <c r="G2651" s="2" t="str">
        <f>TEXT(pizza_sales[[#This Row],[order_date]],"дддд")</f>
        <v>вторник</v>
      </c>
      <c r="H2651" s="3">
        <v>0.6926388888888888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>
      <c r="A2652">
        <v>2651</v>
      </c>
      <c r="B2652">
        <v>1171</v>
      </c>
      <c r="C2652" s="1" t="s">
        <v>50</v>
      </c>
      <c r="D2652">
        <v>1</v>
      </c>
      <c r="E2652" s="2">
        <v>42024</v>
      </c>
      <c r="F2652" s="2" t="str">
        <f>TEXT(pizza_sales[[#This Row],[order_date]],"ММММ")</f>
        <v>Январь</v>
      </c>
      <c r="G2652" s="2" t="str">
        <f>TEXT(pizza_sales[[#This Row],[order_date]],"дддд")</f>
        <v>вторник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>
      <c r="A2653">
        <v>2652</v>
      </c>
      <c r="B2653">
        <v>1172</v>
      </c>
      <c r="C2653" s="1" t="s">
        <v>17</v>
      </c>
      <c r="D2653">
        <v>1</v>
      </c>
      <c r="E2653" s="2">
        <v>42024</v>
      </c>
      <c r="F2653" s="2" t="str">
        <f>TEXT(pizza_sales[[#This Row],[order_date]],"ММММ")</f>
        <v>Январь</v>
      </c>
      <c r="G2653" s="2" t="str">
        <f>TEXT(pizza_sales[[#This Row],[order_date]],"дддд")</f>
        <v>вторник</v>
      </c>
      <c r="H2653" s="3">
        <v>0.70373842592592584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>
      <c r="A2654">
        <v>2653</v>
      </c>
      <c r="B2654">
        <v>1172</v>
      </c>
      <c r="C2654" s="1" t="s">
        <v>44</v>
      </c>
      <c r="D2654">
        <v>1</v>
      </c>
      <c r="E2654" s="2">
        <v>42024</v>
      </c>
      <c r="F2654" s="2" t="str">
        <f>TEXT(pizza_sales[[#This Row],[order_date]],"ММММ")</f>
        <v>Январь</v>
      </c>
      <c r="G2654" s="2" t="str">
        <f>TEXT(pizza_sales[[#This Row],[order_date]],"дддд")</f>
        <v>вторник</v>
      </c>
      <c r="H2654" s="3">
        <v>0.70373842592592584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>
      <c r="A2655">
        <v>2654</v>
      </c>
      <c r="B2655">
        <v>1173</v>
      </c>
      <c r="C2655" s="1" t="s">
        <v>90</v>
      </c>
      <c r="D2655">
        <v>1</v>
      </c>
      <c r="E2655" s="2">
        <v>42024</v>
      </c>
      <c r="F2655" s="2" t="str">
        <f>TEXT(pizza_sales[[#This Row],[order_date]],"ММММ")</f>
        <v>Январь</v>
      </c>
      <c r="G2655" s="2" t="str">
        <f>TEXT(pizza_sales[[#This Row],[order_date]],"дддд")</f>
        <v>вторник</v>
      </c>
      <c r="H2655" s="3">
        <v>0.70630787037037046</v>
      </c>
      <c r="I2655">
        <v>17.95</v>
      </c>
      <c r="J2655">
        <v>17.95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>
      <c r="A2656">
        <v>2655</v>
      </c>
      <c r="B2656">
        <v>1173</v>
      </c>
      <c r="C2656" s="1" t="s">
        <v>65</v>
      </c>
      <c r="D2656">
        <v>1</v>
      </c>
      <c r="E2656" s="2">
        <v>42024</v>
      </c>
      <c r="F2656" s="2" t="str">
        <f>TEXT(pizza_sales[[#This Row],[order_date]],"ММММ")</f>
        <v>Январь</v>
      </c>
      <c r="G2656" s="2" t="str">
        <f>TEXT(pizza_sales[[#This Row],[order_date]],"дддд")</f>
        <v>вторник</v>
      </c>
      <c r="H2656" s="3">
        <v>0.70630787037037046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>
      <c r="A2657">
        <v>2656</v>
      </c>
      <c r="B2657">
        <v>1174</v>
      </c>
      <c r="C2657" s="1" t="s">
        <v>87</v>
      </c>
      <c r="D2657">
        <v>1</v>
      </c>
      <c r="E2657" s="2">
        <v>42024</v>
      </c>
      <c r="F2657" s="2" t="str">
        <f>TEXT(pizza_sales[[#This Row],[order_date]],"ММММ")</f>
        <v>Январь</v>
      </c>
      <c r="G2657" s="2" t="str">
        <f>TEXT(pizza_sales[[#This Row],[order_date]],"дддд")</f>
        <v>вторник</v>
      </c>
      <c r="H2657" s="3">
        <v>0.71039351851851862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>
      <c r="A2658">
        <v>2657</v>
      </c>
      <c r="B2658">
        <v>1174</v>
      </c>
      <c r="C2658" s="1" t="s">
        <v>47</v>
      </c>
      <c r="D2658">
        <v>1</v>
      </c>
      <c r="E2658" s="2">
        <v>42024</v>
      </c>
      <c r="F2658" s="2" t="str">
        <f>TEXT(pizza_sales[[#This Row],[order_date]],"ММММ")</f>
        <v>Январь</v>
      </c>
      <c r="G2658" s="2" t="str">
        <f>TEXT(pizza_sales[[#This Row],[order_date]],"дддд")</f>
        <v>вторник</v>
      </c>
      <c r="H2658" s="3">
        <v>0.71039351851851862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>
      <c r="A2659">
        <v>2658</v>
      </c>
      <c r="B2659">
        <v>1175</v>
      </c>
      <c r="C2659" s="1" t="s">
        <v>160</v>
      </c>
      <c r="D2659">
        <v>1</v>
      </c>
      <c r="E2659" s="2">
        <v>42024</v>
      </c>
      <c r="F2659" s="2" t="str">
        <f>TEXT(pizza_sales[[#This Row],[order_date]],"ММММ")</f>
        <v>Январь</v>
      </c>
      <c r="G2659" s="2" t="str">
        <f>TEXT(pizza_sales[[#This Row],[order_date]],"дддд")</f>
        <v>вторник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>
      <c r="A2660">
        <v>2659</v>
      </c>
      <c r="B2660">
        <v>1175</v>
      </c>
      <c r="C2660" s="1" t="s">
        <v>133</v>
      </c>
      <c r="D2660">
        <v>1</v>
      </c>
      <c r="E2660" s="2">
        <v>42024</v>
      </c>
      <c r="F2660" s="2" t="str">
        <f>TEXT(pizza_sales[[#This Row],[order_date]],"ММММ")</f>
        <v>Январь</v>
      </c>
      <c r="G2660" s="2" t="str">
        <f>TEXT(pizza_sales[[#This Row],[order_date]],"дддд")</f>
        <v>вторник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>
      <c r="A2661">
        <v>2660</v>
      </c>
      <c r="B2661">
        <v>1175</v>
      </c>
      <c r="C2661" s="1" t="s">
        <v>113</v>
      </c>
      <c r="D2661">
        <v>1</v>
      </c>
      <c r="E2661" s="2">
        <v>42024</v>
      </c>
      <c r="F2661" s="2" t="str">
        <f>TEXT(pizza_sales[[#This Row],[order_date]],"ММММ")</f>
        <v>Январь</v>
      </c>
      <c r="G2661" s="2" t="str">
        <f>TEXT(pizza_sales[[#This Row],[order_date]],"дддд")</f>
        <v>вторник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>
      <c r="A2662">
        <v>2661</v>
      </c>
      <c r="B2662">
        <v>1175</v>
      </c>
      <c r="C2662" s="1" t="s">
        <v>87</v>
      </c>
      <c r="D2662">
        <v>1</v>
      </c>
      <c r="E2662" s="2">
        <v>42024</v>
      </c>
      <c r="F2662" s="2" t="str">
        <f>TEXT(pizza_sales[[#This Row],[order_date]],"ММММ")</f>
        <v>Январь</v>
      </c>
      <c r="G2662" s="2" t="str">
        <f>TEXT(pizza_sales[[#This Row],[order_date]],"дддд")</f>
        <v>вторник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>
      <c r="A2663">
        <v>2662</v>
      </c>
      <c r="B2663">
        <v>1176</v>
      </c>
      <c r="C2663" s="1" t="s">
        <v>17</v>
      </c>
      <c r="D2663">
        <v>1</v>
      </c>
      <c r="E2663" s="2">
        <v>42024</v>
      </c>
      <c r="F2663" s="2" t="str">
        <f>TEXT(pizza_sales[[#This Row],[order_date]],"ММММ")</f>
        <v>Январь</v>
      </c>
      <c r="G2663" s="2" t="str">
        <f>TEXT(pizza_sales[[#This Row],[order_date]],"дддд")</f>
        <v>вторник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>
      <c r="A2664">
        <v>2663</v>
      </c>
      <c r="B2664">
        <v>1176</v>
      </c>
      <c r="C2664" s="1" t="s">
        <v>133</v>
      </c>
      <c r="D2664">
        <v>1</v>
      </c>
      <c r="E2664" s="2">
        <v>42024</v>
      </c>
      <c r="F2664" s="2" t="str">
        <f>TEXT(pizza_sales[[#This Row],[order_date]],"ММММ")</f>
        <v>Январь</v>
      </c>
      <c r="G2664" s="2" t="str">
        <f>TEXT(pizza_sales[[#This Row],[order_date]],"дддд")</f>
        <v>вторник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>
      <c r="A2665">
        <v>2664</v>
      </c>
      <c r="B2665">
        <v>1176</v>
      </c>
      <c r="C2665" s="1" t="s">
        <v>149</v>
      </c>
      <c r="D2665">
        <v>1</v>
      </c>
      <c r="E2665" s="2">
        <v>42024</v>
      </c>
      <c r="F2665" s="2" t="str">
        <f>TEXT(pizza_sales[[#This Row],[order_date]],"ММММ")</f>
        <v>Январь</v>
      </c>
      <c r="G2665" s="2" t="str">
        <f>TEXT(pizza_sales[[#This Row],[order_date]],"дддд")</f>
        <v>вторник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>
      <c r="A2666">
        <v>2665</v>
      </c>
      <c r="B2666">
        <v>1176</v>
      </c>
      <c r="C2666" s="1" t="s">
        <v>150</v>
      </c>
      <c r="D2666">
        <v>1</v>
      </c>
      <c r="E2666" s="2">
        <v>42024</v>
      </c>
      <c r="F2666" s="2" t="str">
        <f>TEXT(pizza_sales[[#This Row],[order_date]],"ММММ")</f>
        <v>Январь</v>
      </c>
      <c r="G2666" s="2" t="str">
        <f>TEXT(pizza_sales[[#This Row],[order_date]],"дддд")</f>
        <v>вторник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>
      <c r="A2667">
        <v>2666</v>
      </c>
      <c r="B2667">
        <v>1177</v>
      </c>
      <c r="C2667" s="1" t="s">
        <v>17</v>
      </c>
      <c r="D2667">
        <v>1</v>
      </c>
      <c r="E2667" s="2">
        <v>42024</v>
      </c>
      <c r="F2667" s="2" t="str">
        <f>TEXT(pizza_sales[[#This Row],[order_date]],"ММММ")</f>
        <v>Январь</v>
      </c>
      <c r="G2667" s="2" t="str">
        <f>TEXT(pizza_sales[[#This Row],[order_date]],"дддд")</f>
        <v>вторник</v>
      </c>
      <c r="H2667" s="3">
        <v>0.72741898148148154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>
      <c r="A2668">
        <v>2667</v>
      </c>
      <c r="B2668">
        <v>1177</v>
      </c>
      <c r="C2668" s="1" t="s">
        <v>126</v>
      </c>
      <c r="D2668">
        <v>1</v>
      </c>
      <c r="E2668" s="2">
        <v>42024</v>
      </c>
      <c r="F2668" s="2" t="str">
        <f>TEXT(pizza_sales[[#This Row],[order_date]],"ММММ")</f>
        <v>Январь</v>
      </c>
      <c r="G2668" s="2" t="str">
        <f>TEXT(pizza_sales[[#This Row],[order_date]],"дддд")</f>
        <v>вторник</v>
      </c>
      <c r="H2668" s="3">
        <v>0.72741898148148154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>
      <c r="A2669">
        <v>2668</v>
      </c>
      <c r="B2669">
        <v>1178</v>
      </c>
      <c r="C2669" s="1" t="s">
        <v>59</v>
      </c>
      <c r="D2669">
        <v>1</v>
      </c>
      <c r="E2669" s="2">
        <v>42024</v>
      </c>
      <c r="F2669" s="2" t="str">
        <f>TEXT(pizza_sales[[#This Row],[order_date]],"ММММ")</f>
        <v>Январь</v>
      </c>
      <c r="G2669" s="2" t="str">
        <f>TEXT(pizza_sales[[#This Row],[order_date]],"дддд")</f>
        <v>вторник</v>
      </c>
      <c r="H2669" s="3">
        <v>0.7508449074074075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>
      <c r="A2670">
        <v>2669</v>
      </c>
      <c r="B2670">
        <v>1179</v>
      </c>
      <c r="C2670" s="1" t="s">
        <v>87</v>
      </c>
      <c r="D2670">
        <v>1</v>
      </c>
      <c r="E2670" s="2">
        <v>42024</v>
      </c>
      <c r="F2670" s="2" t="str">
        <f>TEXT(pizza_sales[[#This Row],[order_date]],"ММММ")</f>
        <v>Январь</v>
      </c>
      <c r="G2670" s="2" t="str">
        <f>TEXT(pizza_sales[[#This Row],[order_date]],"дддд")</f>
        <v>вторник</v>
      </c>
      <c r="H2670" s="3">
        <v>0.75171296296296286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>
      <c r="A2671">
        <v>2670</v>
      </c>
      <c r="B2671">
        <v>1180</v>
      </c>
      <c r="C2671" s="1" t="s">
        <v>165</v>
      </c>
      <c r="D2671">
        <v>1</v>
      </c>
      <c r="E2671" s="2">
        <v>42024</v>
      </c>
      <c r="F2671" s="2" t="str">
        <f>TEXT(pizza_sales[[#This Row],[order_date]],"ММММ")</f>
        <v>Январь</v>
      </c>
      <c r="G2671" s="2" t="str">
        <f>TEXT(pizza_sales[[#This Row],[order_date]],"дддд")</f>
        <v>вторник</v>
      </c>
      <c r="H2671" s="3">
        <v>0.75869212962962962</v>
      </c>
      <c r="I2671">
        <v>23.65</v>
      </c>
      <c r="J2671">
        <v>23.65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>
      <c r="A2672">
        <v>2671</v>
      </c>
      <c r="B2672">
        <v>1180</v>
      </c>
      <c r="C2672" s="1" t="s">
        <v>20</v>
      </c>
      <c r="D2672">
        <v>1</v>
      </c>
      <c r="E2672" s="2">
        <v>42024</v>
      </c>
      <c r="F2672" s="2" t="str">
        <f>TEXT(pizza_sales[[#This Row],[order_date]],"ММММ")</f>
        <v>Январь</v>
      </c>
      <c r="G2672" s="2" t="str">
        <f>TEXT(pizza_sales[[#This Row],[order_date]],"дддд")</f>
        <v>вторник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>
      <c r="A2673">
        <v>2672</v>
      </c>
      <c r="B2673">
        <v>1181</v>
      </c>
      <c r="C2673" s="1" t="s">
        <v>73</v>
      </c>
      <c r="D2673">
        <v>1</v>
      </c>
      <c r="E2673" s="2">
        <v>42024</v>
      </c>
      <c r="F2673" s="2" t="str">
        <f>TEXT(pizza_sales[[#This Row],[order_date]],"ММММ")</f>
        <v>Январь</v>
      </c>
      <c r="G2673" s="2" t="str">
        <f>TEXT(pizza_sales[[#This Row],[order_date]],"дддд")</f>
        <v>вторник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>
      <c r="A2674">
        <v>2673</v>
      </c>
      <c r="B2674">
        <v>1182</v>
      </c>
      <c r="C2674" s="1" t="s">
        <v>118</v>
      </c>
      <c r="D2674">
        <v>1</v>
      </c>
      <c r="E2674" s="2">
        <v>42024</v>
      </c>
      <c r="F2674" s="2" t="str">
        <f>TEXT(pizza_sales[[#This Row],[order_date]],"ММММ")</f>
        <v>Январь</v>
      </c>
      <c r="G2674" s="2" t="str">
        <f>TEXT(pizza_sales[[#This Row],[order_date]],"дддд")</f>
        <v>вторник</v>
      </c>
      <c r="H2674" s="3">
        <v>0.77347222222222212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>
      <c r="A2675">
        <v>2674</v>
      </c>
      <c r="B2675">
        <v>1182</v>
      </c>
      <c r="C2675" s="1" t="s">
        <v>165</v>
      </c>
      <c r="D2675">
        <v>1</v>
      </c>
      <c r="E2675" s="2">
        <v>42024</v>
      </c>
      <c r="F2675" s="2" t="str">
        <f>TEXT(pizza_sales[[#This Row],[order_date]],"ММММ")</f>
        <v>Январь</v>
      </c>
      <c r="G2675" s="2" t="str">
        <f>TEXT(pizza_sales[[#This Row],[order_date]],"дддд")</f>
        <v>вторник</v>
      </c>
      <c r="H2675" s="3">
        <v>0.77347222222222212</v>
      </c>
      <c r="I2675">
        <v>23.65</v>
      </c>
      <c r="J2675">
        <v>23.65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>
      <c r="A2676">
        <v>2675</v>
      </c>
      <c r="B2676">
        <v>1182</v>
      </c>
      <c r="C2676" s="1" t="s">
        <v>20</v>
      </c>
      <c r="D2676">
        <v>1</v>
      </c>
      <c r="E2676" s="2">
        <v>42024</v>
      </c>
      <c r="F2676" s="2" t="str">
        <f>TEXT(pizza_sales[[#This Row],[order_date]],"ММММ")</f>
        <v>Январь</v>
      </c>
      <c r="G2676" s="2" t="str">
        <f>TEXT(pizza_sales[[#This Row],[order_date]],"дддд")</f>
        <v>вторник</v>
      </c>
      <c r="H2676" s="3">
        <v>0.77347222222222212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>
      <c r="A2677">
        <v>2676</v>
      </c>
      <c r="B2677">
        <v>1182</v>
      </c>
      <c r="C2677" s="1" t="s">
        <v>62</v>
      </c>
      <c r="D2677">
        <v>1</v>
      </c>
      <c r="E2677" s="2">
        <v>42024</v>
      </c>
      <c r="F2677" s="2" t="str">
        <f>TEXT(pizza_sales[[#This Row],[order_date]],"ММММ")</f>
        <v>Январь</v>
      </c>
      <c r="G2677" s="2" t="str">
        <f>TEXT(pizza_sales[[#This Row],[order_date]],"дддд")</f>
        <v>вторник</v>
      </c>
      <c r="H2677" s="3">
        <v>0.77347222222222212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>
      <c r="A2678">
        <v>2677</v>
      </c>
      <c r="B2678">
        <v>1183</v>
      </c>
      <c r="C2678" s="1" t="s">
        <v>73</v>
      </c>
      <c r="D2678">
        <v>1</v>
      </c>
      <c r="E2678" s="2">
        <v>42024</v>
      </c>
      <c r="F2678" s="2" t="str">
        <f>TEXT(pizza_sales[[#This Row],[order_date]],"ММММ")</f>
        <v>Январь</v>
      </c>
      <c r="G2678" s="2" t="str">
        <f>TEXT(pizza_sales[[#This Row],[order_date]],"дддд")</f>
        <v>вторник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>
      <c r="A2679">
        <v>2678</v>
      </c>
      <c r="B2679">
        <v>1183</v>
      </c>
      <c r="C2679" s="1" t="s">
        <v>77</v>
      </c>
      <c r="D2679">
        <v>1</v>
      </c>
      <c r="E2679" s="2">
        <v>42024</v>
      </c>
      <c r="F2679" s="2" t="str">
        <f>TEXT(pizza_sales[[#This Row],[order_date]],"ММММ")</f>
        <v>Январь</v>
      </c>
      <c r="G2679" s="2" t="str">
        <f>TEXT(pizza_sales[[#This Row],[order_date]],"дддд")</f>
        <v>вторник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>
      <c r="A2680">
        <v>2679</v>
      </c>
      <c r="B2680">
        <v>1184</v>
      </c>
      <c r="C2680" s="1" t="s">
        <v>152</v>
      </c>
      <c r="D2680">
        <v>1</v>
      </c>
      <c r="E2680" s="2">
        <v>42024</v>
      </c>
      <c r="F2680" s="2" t="str">
        <f>TEXT(pizza_sales[[#This Row],[order_date]],"ММММ")</f>
        <v>Январь</v>
      </c>
      <c r="G2680" s="2" t="str">
        <f>TEXT(pizza_sales[[#This Row],[order_date]],"дддд")</f>
        <v>вторник</v>
      </c>
      <c r="H2680" s="3">
        <v>0.79484953703703698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>
      <c r="A2681">
        <v>2680</v>
      </c>
      <c r="B2681">
        <v>1185</v>
      </c>
      <c r="C2681" s="1" t="s">
        <v>142</v>
      </c>
      <c r="D2681">
        <v>1</v>
      </c>
      <c r="E2681" s="2">
        <v>42024</v>
      </c>
      <c r="F2681" s="2" t="str">
        <f>TEXT(pizza_sales[[#This Row],[order_date]],"ММММ")</f>
        <v>Январь</v>
      </c>
      <c r="G2681" s="2" t="str">
        <f>TEXT(pizza_sales[[#This Row],[order_date]],"дддд")</f>
        <v>вторник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>
      <c r="A2682">
        <v>2681</v>
      </c>
      <c r="B2682">
        <v>1186</v>
      </c>
      <c r="C2682" s="1" t="s">
        <v>90</v>
      </c>
      <c r="D2682">
        <v>1</v>
      </c>
      <c r="E2682" s="2">
        <v>42024</v>
      </c>
      <c r="F2682" s="2" t="str">
        <f>TEXT(pizza_sales[[#This Row],[order_date]],"ММММ")</f>
        <v>Январь</v>
      </c>
      <c r="G2682" s="2" t="str">
        <f>TEXT(pizza_sales[[#This Row],[order_date]],"дддд")</f>
        <v>вторник</v>
      </c>
      <c r="H2682" s="3">
        <v>0.80549768518518516</v>
      </c>
      <c r="I2682">
        <v>17.95</v>
      </c>
      <c r="J2682">
        <v>17.95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>
      <c r="A2683">
        <v>2682</v>
      </c>
      <c r="B2683">
        <v>1186</v>
      </c>
      <c r="C2683" s="1" t="s">
        <v>32</v>
      </c>
      <c r="D2683">
        <v>1</v>
      </c>
      <c r="E2683" s="2">
        <v>42024</v>
      </c>
      <c r="F2683" s="2" t="str">
        <f>TEXT(pizza_sales[[#This Row],[order_date]],"ММММ")</f>
        <v>Январь</v>
      </c>
      <c r="G2683" s="2" t="str">
        <f>TEXT(pizza_sales[[#This Row],[order_date]],"дддд")</f>
        <v>вторник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>
      <c r="A2684">
        <v>2683</v>
      </c>
      <c r="B2684">
        <v>1187</v>
      </c>
      <c r="C2684" s="1" t="s">
        <v>147</v>
      </c>
      <c r="D2684">
        <v>1</v>
      </c>
      <c r="E2684" s="2">
        <v>42024</v>
      </c>
      <c r="F2684" s="2" t="str">
        <f>TEXT(pizza_sales[[#This Row],[order_date]],"ММММ")</f>
        <v>Январь</v>
      </c>
      <c r="G2684" s="2" t="str">
        <f>TEXT(pizza_sales[[#This Row],[order_date]],"дддд")</f>
        <v>вторник</v>
      </c>
      <c r="H2684" s="3">
        <v>0.80671296296296302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>
      <c r="A2685">
        <v>2684</v>
      </c>
      <c r="B2685">
        <v>1188</v>
      </c>
      <c r="C2685" s="1" t="s">
        <v>152</v>
      </c>
      <c r="D2685">
        <v>1</v>
      </c>
      <c r="E2685" s="2">
        <v>42024</v>
      </c>
      <c r="F2685" s="2" t="str">
        <f>TEXT(pizza_sales[[#This Row],[order_date]],"ММММ")</f>
        <v>Январь</v>
      </c>
      <c r="G2685" s="2" t="str">
        <f>TEXT(pizza_sales[[#This Row],[order_date]],"дддд")</f>
        <v>вторник</v>
      </c>
      <c r="H2685" s="3">
        <v>0.80931712962962954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>
      <c r="A2686">
        <v>2685</v>
      </c>
      <c r="B2686">
        <v>1189</v>
      </c>
      <c r="C2686" s="1" t="s">
        <v>118</v>
      </c>
      <c r="D2686">
        <v>1</v>
      </c>
      <c r="E2686" s="2">
        <v>42024</v>
      </c>
      <c r="F2686" s="2" t="str">
        <f>TEXT(pizza_sales[[#This Row],[order_date]],"ММММ")</f>
        <v>Январь</v>
      </c>
      <c r="G2686" s="2" t="str">
        <f>TEXT(pizza_sales[[#This Row],[order_date]],"дддд")</f>
        <v>вторник</v>
      </c>
      <c r="H2686" s="3">
        <v>0.81998842592592602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>
      <c r="A2687">
        <v>2686</v>
      </c>
      <c r="B2687">
        <v>1190</v>
      </c>
      <c r="C2687" s="1" t="s">
        <v>17</v>
      </c>
      <c r="D2687">
        <v>1</v>
      </c>
      <c r="E2687" s="2">
        <v>42024</v>
      </c>
      <c r="F2687" s="2" t="str">
        <f>TEXT(pizza_sales[[#This Row],[order_date]],"ММММ")</f>
        <v>Январь</v>
      </c>
      <c r="G2687" s="2" t="str">
        <f>TEXT(pizza_sales[[#This Row],[order_date]],"дддд")</f>
        <v>вторник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>
      <c r="A2688">
        <v>2687</v>
      </c>
      <c r="B2688">
        <v>1190</v>
      </c>
      <c r="C2688" s="1" t="s">
        <v>135</v>
      </c>
      <c r="D2688">
        <v>1</v>
      </c>
      <c r="E2688" s="2">
        <v>42024</v>
      </c>
      <c r="F2688" s="2" t="str">
        <f>TEXT(pizza_sales[[#This Row],[order_date]],"ММММ")</f>
        <v>Январь</v>
      </c>
      <c r="G2688" s="2" t="str">
        <f>TEXT(pizza_sales[[#This Row],[order_date]],"дддд")</f>
        <v>вторник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>
      <c r="A2689">
        <v>2688</v>
      </c>
      <c r="B2689">
        <v>1191</v>
      </c>
      <c r="C2689" s="1" t="s">
        <v>25</v>
      </c>
      <c r="D2689">
        <v>1</v>
      </c>
      <c r="E2689" s="2">
        <v>42024</v>
      </c>
      <c r="F2689" s="2" t="str">
        <f>TEXT(pizza_sales[[#This Row],[order_date]],"ММММ")</f>
        <v>Январь</v>
      </c>
      <c r="G2689" s="2" t="str">
        <f>TEXT(pizza_sales[[#This Row],[order_date]],"дддд")</f>
        <v>вторник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>
      <c r="A2690">
        <v>2689</v>
      </c>
      <c r="B2690">
        <v>1191</v>
      </c>
      <c r="C2690" s="1" t="s">
        <v>163</v>
      </c>
      <c r="D2690">
        <v>1</v>
      </c>
      <c r="E2690" s="2">
        <v>42024</v>
      </c>
      <c r="F2690" s="2" t="str">
        <f>TEXT(pizza_sales[[#This Row],[order_date]],"ММММ")</f>
        <v>Январь</v>
      </c>
      <c r="G2690" s="2" t="str">
        <f>TEXT(pizza_sales[[#This Row],[order_date]],"дддд")</f>
        <v>вторник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>
      <c r="A2691">
        <v>2690</v>
      </c>
      <c r="B2691">
        <v>1192</v>
      </c>
      <c r="C2691" s="1" t="s">
        <v>32</v>
      </c>
      <c r="D2691">
        <v>1</v>
      </c>
      <c r="E2691" s="2">
        <v>42024</v>
      </c>
      <c r="F2691" s="2" t="str">
        <f>TEXT(pizza_sales[[#This Row],[order_date]],"ММММ")</f>
        <v>Январь</v>
      </c>
      <c r="G2691" s="2" t="str">
        <f>TEXT(pizza_sales[[#This Row],[order_date]],"дддд")</f>
        <v>вторник</v>
      </c>
      <c r="H2691" s="3">
        <v>0.84406249999999994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>
      <c r="A2692">
        <v>2691</v>
      </c>
      <c r="B2692">
        <v>1193</v>
      </c>
      <c r="C2692" s="1" t="s">
        <v>76</v>
      </c>
      <c r="D2692">
        <v>1</v>
      </c>
      <c r="E2692" s="2">
        <v>42024</v>
      </c>
      <c r="F2692" s="2" t="str">
        <f>TEXT(pizza_sales[[#This Row],[order_date]],"ММММ")</f>
        <v>Январь</v>
      </c>
      <c r="G2692" s="2" t="str">
        <f>TEXT(pizza_sales[[#This Row],[order_date]],"дддд")</f>
        <v>вторник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>
      <c r="A2693">
        <v>2692</v>
      </c>
      <c r="B2693">
        <v>1193</v>
      </c>
      <c r="C2693" s="1" t="s">
        <v>135</v>
      </c>
      <c r="D2693">
        <v>1</v>
      </c>
      <c r="E2693" s="2">
        <v>42024</v>
      </c>
      <c r="F2693" s="2" t="str">
        <f>TEXT(pizza_sales[[#This Row],[order_date]],"ММММ")</f>
        <v>Январь</v>
      </c>
      <c r="G2693" s="2" t="str">
        <f>TEXT(pizza_sales[[#This Row],[order_date]],"дддд")</f>
        <v>вторник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>
      <c r="A2694">
        <v>2693</v>
      </c>
      <c r="B2694">
        <v>1193</v>
      </c>
      <c r="C2694" s="1" t="s">
        <v>149</v>
      </c>
      <c r="D2694">
        <v>1</v>
      </c>
      <c r="E2694" s="2">
        <v>42024</v>
      </c>
      <c r="F2694" s="2" t="str">
        <f>TEXT(pizza_sales[[#This Row],[order_date]],"ММММ")</f>
        <v>Январь</v>
      </c>
      <c r="G2694" s="2" t="str">
        <f>TEXT(pizza_sales[[#This Row],[order_date]],"дддд")</f>
        <v>вторник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>
      <c r="A2695">
        <v>2694</v>
      </c>
      <c r="B2695">
        <v>1193</v>
      </c>
      <c r="C2695" s="1" t="s">
        <v>65</v>
      </c>
      <c r="D2695">
        <v>1</v>
      </c>
      <c r="E2695" s="2">
        <v>42024</v>
      </c>
      <c r="F2695" s="2" t="str">
        <f>TEXT(pizza_sales[[#This Row],[order_date]],"ММММ")</f>
        <v>Январь</v>
      </c>
      <c r="G2695" s="2" t="str">
        <f>TEXT(pizza_sales[[#This Row],[order_date]],"дддд")</f>
        <v>вторник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>
      <c r="A2696">
        <v>2695</v>
      </c>
      <c r="B2696">
        <v>1194</v>
      </c>
      <c r="C2696" s="1" t="s">
        <v>135</v>
      </c>
      <c r="D2696">
        <v>1</v>
      </c>
      <c r="E2696" s="2">
        <v>42024</v>
      </c>
      <c r="F2696" s="2" t="str">
        <f>TEXT(pizza_sales[[#This Row],[order_date]],"ММММ")</f>
        <v>Январь</v>
      </c>
      <c r="G2696" s="2" t="str">
        <f>TEXT(pizza_sales[[#This Row],[order_date]],"дддд")</f>
        <v>вторник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>
      <c r="A2697">
        <v>2696</v>
      </c>
      <c r="B2697">
        <v>1194</v>
      </c>
      <c r="C2697" s="1" t="s">
        <v>158</v>
      </c>
      <c r="D2697">
        <v>1</v>
      </c>
      <c r="E2697" s="2">
        <v>42024</v>
      </c>
      <c r="F2697" s="2" t="str">
        <f>TEXT(pizza_sales[[#This Row],[order_date]],"ММММ")</f>
        <v>Январь</v>
      </c>
      <c r="G2697" s="2" t="str">
        <f>TEXT(pizza_sales[[#This Row],[order_date]],"дддд")</f>
        <v>вторник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>
      <c r="A2698">
        <v>2697</v>
      </c>
      <c r="B2698">
        <v>1195</v>
      </c>
      <c r="C2698" s="1" t="s">
        <v>80</v>
      </c>
      <c r="D2698">
        <v>1</v>
      </c>
      <c r="E2698" s="2">
        <v>42024</v>
      </c>
      <c r="F2698" s="2" t="str">
        <f>TEXT(pizza_sales[[#This Row],[order_date]],"ММММ")</f>
        <v>Январь</v>
      </c>
      <c r="G2698" s="2" t="str">
        <f>TEXT(pizza_sales[[#This Row],[order_date]],"дддд")</f>
        <v>вторник</v>
      </c>
      <c r="H2698" s="3">
        <v>0.86101851851851863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>
      <c r="A2699">
        <v>2698</v>
      </c>
      <c r="B2699">
        <v>1195</v>
      </c>
      <c r="C2699" s="1" t="s">
        <v>20</v>
      </c>
      <c r="D2699">
        <v>1</v>
      </c>
      <c r="E2699" s="2">
        <v>42024</v>
      </c>
      <c r="F2699" s="2" t="str">
        <f>TEXT(pizza_sales[[#This Row],[order_date]],"ММММ")</f>
        <v>Январь</v>
      </c>
      <c r="G2699" s="2" t="str">
        <f>TEXT(pizza_sales[[#This Row],[order_date]],"дддд")</f>
        <v>вторник</v>
      </c>
      <c r="H2699" s="3">
        <v>0.86101851851851863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>
      <c r="A2700">
        <v>2699</v>
      </c>
      <c r="B2700">
        <v>1195</v>
      </c>
      <c r="C2700" s="1" t="s">
        <v>117</v>
      </c>
      <c r="D2700">
        <v>1</v>
      </c>
      <c r="E2700" s="2">
        <v>42024</v>
      </c>
      <c r="F2700" s="2" t="str">
        <f>TEXT(pizza_sales[[#This Row],[order_date]],"ММММ")</f>
        <v>Январь</v>
      </c>
      <c r="G2700" s="2" t="str">
        <f>TEXT(pizza_sales[[#This Row],[order_date]],"дддд")</f>
        <v>вторник</v>
      </c>
      <c r="H2700" s="3">
        <v>0.86101851851851863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>
      <c r="A2701">
        <v>2700</v>
      </c>
      <c r="B2701">
        <v>1196</v>
      </c>
      <c r="C2701" s="1" t="s">
        <v>20</v>
      </c>
      <c r="D2701">
        <v>1</v>
      </c>
      <c r="E2701" s="2">
        <v>42024</v>
      </c>
      <c r="F2701" s="2" t="str">
        <f>TEXT(pizza_sales[[#This Row],[order_date]],"ММММ")</f>
        <v>Январь</v>
      </c>
      <c r="G2701" s="2" t="str">
        <f>TEXT(pizza_sales[[#This Row],[order_date]],"дддд")</f>
        <v>вторник</v>
      </c>
      <c r="H2701" s="3">
        <v>0.86436342592592585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>
      <c r="A2702">
        <v>2701</v>
      </c>
      <c r="B2702">
        <v>1196</v>
      </c>
      <c r="C2702" s="1" t="s">
        <v>109</v>
      </c>
      <c r="D2702">
        <v>1</v>
      </c>
      <c r="E2702" s="2">
        <v>42024</v>
      </c>
      <c r="F2702" s="2" t="str">
        <f>TEXT(pizza_sales[[#This Row],[order_date]],"ММММ")</f>
        <v>Январь</v>
      </c>
      <c r="G2702" s="2" t="str">
        <f>TEXT(pizza_sales[[#This Row],[order_date]],"дддд")</f>
        <v>вторник</v>
      </c>
      <c r="H2702" s="3">
        <v>0.86436342592592585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>
      <c r="A2703">
        <v>2702</v>
      </c>
      <c r="B2703">
        <v>1197</v>
      </c>
      <c r="C2703" s="1" t="s">
        <v>51</v>
      </c>
      <c r="D2703">
        <v>1</v>
      </c>
      <c r="E2703" s="2">
        <v>42024</v>
      </c>
      <c r="F2703" s="2" t="str">
        <f>TEXT(pizza_sales[[#This Row],[order_date]],"ММММ")</f>
        <v>Январь</v>
      </c>
      <c r="G2703" s="2" t="str">
        <f>TEXT(pizza_sales[[#This Row],[order_date]],"дддд")</f>
        <v>вторник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>
      <c r="A2704">
        <v>2703</v>
      </c>
      <c r="B2704">
        <v>1198</v>
      </c>
      <c r="C2704" s="1" t="s">
        <v>161</v>
      </c>
      <c r="D2704">
        <v>1</v>
      </c>
      <c r="E2704" s="2">
        <v>42024</v>
      </c>
      <c r="F2704" s="2" t="str">
        <f>TEXT(pizza_sales[[#This Row],[order_date]],"ММММ")</f>
        <v>Январь</v>
      </c>
      <c r="G2704" s="2" t="str">
        <f>TEXT(pizza_sales[[#This Row],[order_date]],"дддд")</f>
        <v>вторник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>
      <c r="A2705">
        <v>2704</v>
      </c>
      <c r="B2705">
        <v>1199</v>
      </c>
      <c r="C2705" s="1" t="s">
        <v>134</v>
      </c>
      <c r="D2705">
        <v>1</v>
      </c>
      <c r="E2705" s="2">
        <v>42024</v>
      </c>
      <c r="F2705" s="2" t="str">
        <f>TEXT(pizza_sales[[#This Row],[order_date]],"ММММ")</f>
        <v>Январь</v>
      </c>
      <c r="G2705" s="2" t="str">
        <f>TEXT(pizza_sales[[#This Row],[order_date]],"дддд")</f>
        <v>вторник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>
      <c r="A2706">
        <v>2705</v>
      </c>
      <c r="B2706">
        <v>1200</v>
      </c>
      <c r="C2706" s="1" t="s">
        <v>134</v>
      </c>
      <c r="D2706">
        <v>1</v>
      </c>
      <c r="E2706" s="2">
        <v>42024</v>
      </c>
      <c r="F2706" s="2" t="str">
        <f>TEXT(pizza_sales[[#This Row],[order_date]],"ММММ")</f>
        <v>Январь</v>
      </c>
      <c r="G2706" s="2" t="str">
        <f>TEXT(pizza_sales[[#This Row],[order_date]],"дддд")</f>
        <v>вторник</v>
      </c>
      <c r="H2706" s="3">
        <v>0.92686342592592585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>
      <c r="A2707">
        <v>2706</v>
      </c>
      <c r="B2707">
        <v>1200</v>
      </c>
      <c r="C2707" s="1" t="s">
        <v>145</v>
      </c>
      <c r="D2707">
        <v>1</v>
      </c>
      <c r="E2707" s="2">
        <v>42024</v>
      </c>
      <c r="F2707" s="2" t="str">
        <f>TEXT(pizza_sales[[#This Row],[order_date]],"ММММ")</f>
        <v>Январь</v>
      </c>
      <c r="G2707" s="2" t="str">
        <f>TEXT(pizza_sales[[#This Row],[order_date]],"дддд")</f>
        <v>вторник</v>
      </c>
      <c r="H2707" s="3">
        <v>0.92686342592592585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>
      <c r="A2708">
        <v>2707</v>
      </c>
      <c r="B2708">
        <v>1201</v>
      </c>
      <c r="C2708" s="1" t="s">
        <v>20</v>
      </c>
      <c r="D2708">
        <v>1</v>
      </c>
      <c r="E2708" s="2">
        <v>42024</v>
      </c>
      <c r="F2708" s="2" t="str">
        <f>TEXT(pizza_sales[[#This Row],[order_date]],"ММММ")</f>
        <v>Январь</v>
      </c>
      <c r="G2708" s="2" t="str">
        <f>TEXT(pizza_sales[[#This Row],[order_date]],"дддд")</f>
        <v>вторник</v>
      </c>
      <c r="H2708" s="3">
        <v>0.94456018518518525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>
      <c r="A2709">
        <v>2708</v>
      </c>
      <c r="B2709">
        <v>1201</v>
      </c>
      <c r="C2709" s="1" t="s">
        <v>59</v>
      </c>
      <c r="D2709">
        <v>1</v>
      </c>
      <c r="E2709" s="2">
        <v>42024</v>
      </c>
      <c r="F2709" s="2" t="str">
        <f>TEXT(pizza_sales[[#This Row],[order_date]],"ММММ")</f>
        <v>Январь</v>
      </c>
      <c r="G2709" s="2" t="str">
        <f>TEXT(pizza_sales[[#This Row],[order_date]],"дддд")</f>
        <v>вторник</v>
      </c>
      <c r="H2709" s="3">
        <v>0.94456018518518525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>
      <c r="A2710">
        <v>2709</v>
      </c>
      <c r="B2710">
        <v>1202</v>
      </c>
      <c r="C2710" s="1" t="s">
        <v>84</v>
      </c>
      <c r="D2710">
        <v>1</v>
      </c>
      <c r="E2710" s="2">
        <v>42025</v>
      </c>
      <c r="F2710" s="2" t="str">
        <f>TEXT(pizza_sales[[#This Row],[order_date]],"ММММ")</f>
        <v>Январь</v>
      </c>
      <c r="G2710" s="2" t="str">
        <f>TEXT(pizza_sales[[#This Row],[order_date]],"дддд")</f>
        <v>среда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>
      <c r="A2711">
        <v>2710</v>
      </c>
      <c r="B2711">
        <v>1203</v>
      </c>
      <c r="C2711" s="1" t="s">
        <v>25</v>
      </c>
      <c r="D2711">
        <v>1</v>
      </c>
      <c r="E2711" s="2">
        <v>42025</v>
      </c>
      <c r="F2711" s="2" t="str">
        <f>TEXT(pizza_sales[[#This Row],[order_date]],"ММММ")</f>
        <v>Январь</v>
      </c>
      <c r="G2711" s="2" t="str">
        <f>TEXT(pizza_sales[[#This Row],[order_date]],"дддд")</f>
        <v>среда</v>
      </c>
      <c r="H2711" s="3">
        <v>0.49608796296296287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>
      <c r="A2712">
        <v>2711</v>
      </c>
      <c r="B2712">
        <v>1204</v>
      </c>
      <c r="C2712" s="1" t="s">
        <v>84</v>
      </c>
      <c r="D2712">
        <v>1</v>
      </c>
      <c r="E2712" s="2">
        <v>42025</v>
      </c>
      <c r="F2712" s="2" t="str">
        <f>TEXT(pizza_sales[[#This Row],[order_date]],"ММММ")</f>
        <v>Январь</v>
      </c>
      <c r="G2712" s="2" t="str">
        <f>TEXT(pizza_sales[[#This Row],[order_date]],"дддд")</f>
        <v>среда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>
      <c r="A2713">
        <v>2712</v>
      </c>
      <c r="B2713">
        <v>1204</v>
      </c>
      <c r="C2713" s="1" t="s">
        <v>142</v>
      </c>
      <c r="D2713">
        <v>1</v>
      </c>
      <c r="E2713" s="2">
        <v>42025</v>
      </c>
      <c r="F2713" s="2" t="str">
        <f>TEXT(pizza_sales[[#This Row],[order_date]],"ММММ")</f>
        <v>Январь</v>
      </c>
      <c r="G2713" s="2" t="str">
        <f>TEXT(pizza_sales[[#This Row],[order_date]],"дддд")</f>
        <v>среда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>
      <c r="A2714">
        <v>2713</v>
      </c>
      <c r="B2714">
        <v>1204</v>
      </c>
      <c r="C2714" s="1" t="s">
        <v>149</v>
      </c>
      <c r="D2714">
        <v>1</v>
      </c>
      <c r="E2714" s="2">
        <v>42025</v>
      </c>
      <c r="F2714" s="2" t="str">
        <f>TEXT(pizza_sales[[#This Row],[order_date]],"ММММ")</f>
        <v>Январь</v>
      </c>
      <c r="G2714" s="2" t="str">
        <f>TEXT(pizza_sales[[#This Row],[order_date]],"дддд")</f>
        <v>среда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>
      <c r="A2715">
        <v>2714</v>
      </c>
      <c r="B2715">
        <v>1204</v>
      </c>
      <c r="C2715" s="1" t="s">
        <v>154</v>
      </c>
      <c r="D2715">
        <v>1</v>
      </c>
      <c r="E2715" s="2">
        <v>42025</v>
      </c>
      <c r="F2715" s="2" t="str">
        <f>TEXT(pizza_sales[[#This Row],[order_date]],"ММММ")</f>
        <v>Январь</v>
      </c>
      <c r="G2715" s="2" t="str">
        <f>TEXT(pizza_sales[[#This Row],[order_date]],"дддд")</f>
        <v>среда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>
      <c r="A2716">
        <v>2715</v>
      </c>
      <c r="B2716">
        <v>1205</v>
      </c>
      <c r="C2716" s="1" t="s">
        <v>154</v>
      </c>
      <c r="D2716">
        <v>1</v>
      </c>
      <c r="E2716" s="2">
        <v>42025</v>
      </c>
      <c r="F2716" s="2" t="str">
        <f>TEXT(pizza_sales[[#This Row],[order_date]],"ММММ")</f>
        <v>Январь</v>
      </c>
      <c r="G2716" s="2" t="str">
        <f>TEXT(pizza_sales[[#This Row],[order_date]],"дддд")</f>
        <v>среда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>
      <c r="A2717">
        <v>2716</v>
      </c>
      <c r="B2717">
        <v>1206</v>
      </c>
      <c r="C2717" s="1" t="s">
        <v>80</v>
      </c>
      <c r="D2717">
        <v>1</v>
      </c>
      <c r="E2717" s="2">
        <v>42025</v>
      </c>
      <c r="F2717" s="2" t="str">
        <f>TEXT(pizza_sales[[#This Row],[order_date]],"ММММ")</f>
        <v>Январь</v>
      </c>
      <c r="G2717" s="2" t="str">
        <f>TEXT(pizza_sales[[#This Row],[order_date]],"дддд")</f>
        <v>среда</v>
      </c>
      <c r="H2717" s="3">
        <v>0.5268287037037036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>
      <c r="A2718">
        <v>2717</v>
      </c>
      <c r="B2718">
        <v>1206</v>
      </c>
      <c r="C2718" s="1" t="s">
        <v>17</v>
      </c>
      <c r="D2718">
        <v>1</v>
      </c>
      <c r="E2718" s="2">
        <v>42025</v>
      </c>
      <c r="F2718" s="2" t="str">
        <f>TEXT(pizza_sales[[#This Row],[order_date]],"ММММ")</f>
        <v>Январь</v>
      </c>
      <c r="G2718" s="2" t="str">
        <f>TEXT(pizza_sales[[#This Row],[order_date]],"дддд")</f>
        <v>среда</v>
      </c>
      <c r="H2718" s="3">
        <v>0.5268287037037036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>
      <c r="A2719">
        <v>2718</v>
      </c>
      <c r="B2719">
        <v>1206</v>
      </c>
      <c r="C2719" s="1" t="s">
        <v>20</v>
      </c>
      <c r="D2719">
        <v>1</v>
      </c>
      <c r="E2719" s="2">
        <v>42025</v>
      </c>
      <c r="F2719" s="2" t="str">
        <f>TEXT(pizza_sales[[#This Row],[order_date]],"ММММ")</f>
        <v>Январь</v>
      </c>
      <c r="G2719" s="2" t="str">
        <f>TEXT(pizza_sales[[#This Row],[order_date]],"дддд")</f>
        <v>среда</v>
      </c>
      <c r="H2719" s="3">
        <v>0.5268287037037036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>
      <c r="A2720">
        <v>2719</v>
      </c>
      <c r="B2720">
        <v>1206</v>
      </c>
      <c r="C2720" s="1" t="s">
        <v>142</v>
      </c>
      <c r="D2720">
        <v>1</v>
      </c>
      <c r="E2720" s="2">
        <v>42025</v>
      </c>
      <c r="F2720" s="2" t="str">
        <f>TEXT(pizza_sales[[#This Row],[order_date]],"ММММ")</f>
        <v>Январь</v>
      </c>
      <c r="G2720" s="2" t="str">
        <f>TEXT(pizza_sales[[#This Row],[order_date]],"дддд")</f>
        <v>среда</v>
      </c>
      <c r="H2720" s="3">
        <v>0.5268287037037036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>
      <c r="A2721">
        <v>2720</v>
      </c>
      <c r="B2721">
        <v>1206</v>
      </c>
      <c r="C2721" s="1" t="s">
        <v>116</v>
      </c>
      <c r="D2721">
        <v>1</v>
      </c>
      <c r="E2721" s="2">
        <v>42025</v>
      </c>
      <c r="F2721" s="2" t="str">
        <f>TEXT(pizza_sales[[#This Row],[order_date]],"ММММ")</f>
        <v>Январь</v>
      </c>
      <c r="G2721" s="2" t="str">
        <f>TEXT(pizza_sales[[#This Row],[order_date]],"дддд")</f>
        <v>среда</v>
      </c>
      <c r="H2721" s="3">
        <v>0.5268287037037036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>
      <c r="A2722">
        <v>2721</v>
      </c>
      <c r="B2722">
        <v>1206</v>
      </c>
      <c r="C2722" s="1" t="s">
        <v>36</v>
      </c>
      <c r="D2722">
        <v>1</v>
      </c>
      <c r="E2722" s="2">
        <v>42025</v>
      </c>
      <c r="F2722" s="2" t="str">
        <f>TEXT(pizza_sales[[#This Row],[order_date]],"ММММ")</f>
        <v>Январь</v>
      </c>
      <c r="G2722" s="2" t="str">
        <f>TEXT(pizza_sales[[#This Row],[order_date]],"дддд")</f>
        <v>среда</v>
      </c>
      <c r="H2722" s="3">
        <v>0.5268287037037036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>
      <c r="A2723">
        <v>2722</v>
      </c>
      <c r="B2723">
        <v>1206</v>
      </c>
      <c r="C2723" s="1" t="s">
        <v>37</v>
      </c>
      <c r="D2723">
        <v>1</v>
      </c>
      <c r="E2723" s="2">
        <v>42025</v>
      </c>
      <c r="F2723" s="2" t="str">
        <f>TEXT(pizza_sales[[#This Row],[order_date]],"ММММ")</f>
        <v>Январь</v>
      </c>
      <c r="G2723" s="2" t="str">
        <f>TEXT(pizza_sales[[#This Row],[order_date]],"дддд")</f>
        <v>среда</v>
      </c>
      <c r="H2723" s="3">
        <v>0.5268287037037036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>
      <c r="A2724">
        <v>2723</v>
      </c>
      <c r="B2724">
        <v>1206</v>
      </c>
      <c r="C2724" s="1" t="s">
        <v>113</v>
      </c>
      <c r="D2724">
        <v>1</v>
      </c>
      <c r="E2724" s="2">
        <v>42025</v>
      </c>
      <c r="F2724" s="2" t="str">
        <f>TEXT(pizza_sales[[#This Row],[order_date]],"ММММ")</f>
        <v>Январь</v>
      </c>
      <c r="G2724" s="2" t="str">
        <f>TEXT(pizza_sales[[#This Row],[order_date]],"дддд")</f>
        <v>среда</v>
      </c>
      <c r="H2724" s="3">
        <v>0.5268287037037036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>
      <c r="A2725">
        <v>2724</v>
      </c>
      <c r="B2725">
        <v>1206</v>
      </c>
      <c r="C2725" s="1" t="s">
        <v>149</v>
      </c>
      <c r="D2725">
        <v>1</v>
      </c>
      <c r="E2725" s="2">
        <v>42025</v>
      </c>
      <c r="F2725" s="2" t="str">
        <f>TEXT(pizza_sales[[#This Row],[order_date]],"ММММ")</f>
        <v>Январь</v>
      </c>
      <c r="G2725" s="2" t="str">
        <f>TEXT(pizza_sales[[#This Row],[order_date]],"дддд")</f>
        <v>среда</v>
      </c>
      <c r="H2725" s="3">
        <v>0.5268287037037036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>
      <c r="A2726">
        <v>2725</v>
      </c>
      <c r="B2726">
        <v>1206</v>
      </c>
      <c r="C2726" s="1" t="s">
        <v>32</v>
      </c>
      <c r="D2726">
        <v>1</v>
      </c>
      <c r="E2726" s="2">
        <v>42025</v>
      </c>
      <c r="F2726" s="2" t="str">
        <f>TEXT(pizza_sales[[#This Row],[order_date]],"ММММ")</f>
        <v>Январь</v>
      </c>
      <c r="G2726" s="2" t="str">
        <f>TEXT(pizza_sales[[#This Row],[order_date]],"дддд")</f>
        <v>среда</v>
      </c>
      <c r="H2726" s="3">
        <v>0.5268287037037036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>
      <c r="A2727">
        <v>2726</v>
      </c>
      <c r="B2727">
        <v>1207</v>
      </c>
      <c r="C2727" s="1" t="s">
        <v>96</v>
      </c>
      <c r="D2727">
        <v>1</v>
      </c>
      <c r="E2727" s="2">
        <v>42025</v>
      </c>
      <c r="F2727" s="2" t="str">
        <f>TEXT(pizza_sales[[#This Row],[order_date]],"ММММ")</f>
        <v>Январь</v>
      </c>
      <c r="G2727" s="2" t="str">
        <f>TEXT(pizza_sales[[#This Row],[order_date]],"дддд")</f>
        <v>среда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>
      <c r="A2728">
        <v>2727</v>
      </c>
      <c r="B2728">
        <v>1207</v>
      </c>
      <c r="C2728" s="1" t="s">
        <v>47</v>
      </c>
      <c r="D2728">
        <v>1</v>
      </c>
      <c r="E2728" s="2">
        <v>42025</v>
      </c>
      <c r="F2728" s="2" t="str">
        <f>TEXT(pizza_sales[[#This Row],[order_date]],"ММММ")</f>
        <v>Январь</v>
      </c>
      <c r="G2728" s="2" t="str">
        <f>TEXT(pizza_sales[[#This Row],[order_date]],"дддд")</f>
        <v>среда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>
      <c r="A2729">
        <v>2728</v>
      </c>
      <c r="B2729">
        <v>1208</v>
      </c>
      <c r="C2729" s="1" t="s">
        <v>160</v>
      </c>
      <c r="D2729">
        <v>1</v>
      </c>
      <c r="E2729" s="2">
        <v>42025</v>
      </c>
      <c r="F2729" s="2" t="str">
        <f>TEXT(pizza_sales[[#This Row],[order_date]],"ММММ")</f>
        <v>Январь</v>
      </c>
      <c r="G2729" s="2" t="str">
        <f>TEXT(pizza_sales[[#This Row],[order_date]],"дддд")</f>
        <v>среда</v>
      </c>
      <c r="H2729" s="3">
        <v>0.54399305555555566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>
      <c r="A2730">
        <v>2729</v>
      </c>
      <c r="B2730">
        <v>1209</v>
      </c>
      <c r="C2730" s="1" t="s">
        <v>90</v>
      </c>
      <c r="D2730">
        <v>2</v>
      </c>
      <c r="E2730" s="2">
        <v>42025</v>
      </c>
      <c r="F2730" s="2" t="str">
        <f>TEXT(pizza_sales[[#This Row],[order_date]],"ММММ")</f>
        <v>Январь</v>
      </c>
      <c r="G2730" s="2" t="str">
        <f>TEXT(pizza_sales[[#This Row],[order_date]],"дддд")</f>
        <v>среда</v>
      </c>
      <c r="H2730" s="3">
        <v>0.5512962962962964</v>
      </c>
      <c r="I2730">
        <v>17.95</v>
      </c>
      <c r="J2730">
        <v>35.9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>
      <c r="A2731">
        <v>2730</v>
      </c>
      <c r="B2731">
        <v>1209</v>
      </c>
      <c r="C2731" s="1" t="s">
        <v>65</v>
      </c>
      <c r="D2731">
        <v>1</v>
      </c>
      <c r="E2731" s="2">
        <v>42025</v>
      </c>
      <c r="F2731" s="2" t="str">
        <f>TEXT(pizza_sales[[#This Row],[order_date]],"ММММ")</f>
        <v>Январь</v>
      </c>
      <c r="G2731" s="2" t="str">
        <f>TEXT(pizza_sales[[#This Row],[order_date]],"дддд")</f>
        <v>среда</v>
      </c>
      <c r="H2731" s="3">
        <v>0.5512962962962964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>
      <c r="A2732">
        <v>2731</v>
      </c>
      <c r="B2732">
        <v>1210</v>
      </c>
      <c r="C2732" s="1" t="s">
        <v>76</v>
      </c>
      <c r="D2732">
        <v>1</v>
      </c>
      <c r="E2732" s="2">
        <v>42025</v>
      </c>
      <c r="F2732" s="2" t="str">
        <f>TEXT(pizza_sales[[#This Row],[order_date]],"ММММ")</f>
        <v>Январь</v>
      </c>
      <c r="G2732" s="2" t="str">
        <f>TEXT(pizza_sales[[#This Row],[order_date]],"дддд")</f>
        <v>среда</v>
      </c>
      <c r="H2732" s="3">
        <v>0.55603009259259251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>
      <c r="A2733">
        <v>2732</v>
      </c>
      <c r="B2733">
        <v>1211</v>
      </c>
      <c r="C2733" s="1" t="s">
        <v>136</v>
      </c>
      <c r="D2733">
        <v>1</v>
      </c>
      <c r="E2733" s="2">
        <v>42025</v>
      </c>
      <c r="F2733" s="2" t="str">
        <f>TEXT(pizza_sales[[#This Row],[order_date]],"ММММ")</f>
        <v>Январь</v>
      </c>
      <c r="G2733" s="2" t="str">
        <f>TEXT(pizza_sales[[#This Row],[order_date]],"дддд")</f>
        <v>среда</v>
      </c>
      <c r="H2733" s="3">
        <v>0.56795138888888896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>
      <c r="A2734">
        <v>2733</v>
      </c>
      <c r="B2734">
        <v>1212</v>
      </c>
      <c r="C2734" s="1" t="s">
        <v>161</v>
      </c>
      <c r="D2734">
        <v>1</v>
      </c>
      <c r="E2734" s="2">
        <v>42025</v>
      </c>
      <c r="F2734" s="2" t="str">
        <f>TEXT(pizza_sales[[#This Row],[order_date]],"ММММ")</f>
        <v>Январь</v>
      </c>
      <c r="G2734" s="2" t="str">
        <f>TEXT(pizza_sales[[#This Row],[order_date]],"дддд")</f>
        <v>среда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>
      <c r="A2735">
        <v>2734</v>
      </c>
      <c r="B2735">
        <v>1212</v>
      </c>
      <c r="C2735" s="1" t="s">
        <v>77</v>
      </c>
      <c r="D2735">
        <v>1</v>
      </c>
      <c r="E2735" s="2">
        <v>42025</v>
      </c>
      <c r="F2735" s="2" t="str">
        <f>TEXT(pizza_sales[[#This Row],[order_date]],"ММММ")</f>
        <v>Январь</v>
      </c>
      <c r="G2735" s="2" t="str">
        <f>TEXT(pizza_sales[[#This Row],[order_date]],"дддд")</f>
        <v>среда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>
      <c r="A2736">
        <v>2735</v>
      </c>
      <c r="B2736">
        <v>1213</v>
      </c>
      <c r="C2736" s="1" t="s">
        <v>126</v>
      </c>
      <c r="D2736">
        <v>1</v>
      </c>
      <c r="E2736" s="2">
        <v>42025</v>
      </c>
      <c r="F2736" s="2" t="str">
        <f>TEXT(pizza_sales[[#This Row],[order_date]],"ММММ")</f>
        <v>Январь</v>
      </c>
      <c r="G2736" s="2" t="str">
        <f>TEXT(pizza_sales[[#This Row],[order_date]],"дддд")</f>
        <v>среда</v>
      </c>
      <c r="H2736" s="3">
        <v>0.58255787037037043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>
      <c r="A2737">
        <v>2736</v>
      </c>
      <c r="B2737">
        <v>1213</v>
      </c>
      <c r="C2737" s="1" t="s">
        <v>117</v>
      </c>
      <c r="D2737">
        <v>1</v>
      </c>
      <c r="E2737" s="2">
        <v>42025</v>
      </c>
      <c r="F2737" s="2" t="str">
        <f>TEXT(pizza_sales[[#This Row],[order_date]],"ММММ")</f>
        <v>Январь</v>
      </c>
      <c r="G2737" s="2" t="str">
        <f>TEXT(pizza_sales[[#This Row],[order_date]],"дддд")</f>
        <v>среда</v>
      </c>
      <c r="H2737" s="3">
        <v>0.58255787037037043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>
      <c r="A2738">
        <v>2737</v>
      </c>
      <c r="B2738">
        <v>1214</v>
      </c>
      <c r="C2738" s="1" t="s">
        <v>118</v>
      </c>
      <c r="D2738">
        <v>1</v>
      </c>
      <c r="E2738" s="2">
        <v>42025</v>
      </c>
      <c r="F2738" s="2" t="str">
        <f>TEXT(pizza_sales[[#This Row],[order_date]],"ММММ")</f>
        <v>Январь</v>
      </c>
      <c r="G2738" s="2" t="str">
        <f>TEXT(pizza_sales[[#This Row],[order_date]],"дддд")</f>
        <v>среда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>
      <c r="A2739">
        <v>2738</v>
      </c>
      <c r="B2739">
        <v>1214</v>
      </c>
      <c r="C2739" s="1" t="s">
        <v>76</v>
      </c>
      <c r="D2739">
        <v>1</v>
      </c>
      <c r="E2739" s="2">
        <v>42025</v>
      </c>
      <c r="F2739" s="2" t="str">
        <f>TEXT(pizza_sales[[#This Row],[order_date]],"ММММ")</f>
        <v>Январь</v>
      </c>
      <c r="G2739" s="2" t="str">
        <f>TEXT(pizza_sales[[#This Row],[order_date]],"дддд")</f>
        <v>среда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>
      <c r="A2740">
        <v>2739</v>
      </c>
      <c r="B2740">
        <v>1214</v>
      </c>
      <c r="C2740" s="1" t="s">
        <v>90</v>
      </c>
      <c r="D2740">
        <v>1</v>
      </c>
      <c r="E2740" s="2">
        <v>42025</v>
      </c>
      <c r="F2740" s="2" t="str">
        <f>TEXT(pizza_sales[[#This Row],[order_date]],"ММММ")</f>
        <v>Январь</v>
      </c>
      <c r="G2740" s="2" t="str">
        <f>TEXT(pizza_sales[[#This Row],[order_date]],"дддд")</f>
        <v>среда</v>
      </c>
      <c r="H2740" s="3">
        <v>0.58339120370370368</v>
      </c>
      <c r="I2740">
        <v>17.95</v>
      </c>
      <c r="J2740">
        <v>17.95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>
      <c r="A2741">
        <v>2740</v>
      </c>
      <c r="B2741">
        <v>1214</v>
      </c>
      <c r="C2741" s="1" t="s">
        <v>54</v>
      </c>
      <c r="D2741">
        <v>2</v>
      </c>
      <c r="E2741" s="2">
        <v>42025</v>
      </c>
      <c r="F2741" s="2" t="str">
        <f>TEXT(pizza_sales[[#This Row],[order_date]],"ММММ")</f>
        <v>Январь</v>
      </c>
      <c r="G2741" s="2" t="str">
        <f>TEXT(pizza_sales[[#This Row],[order_date]],"дддд")</f>
        <v>среда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>
      <c r="A2742">
        <v>2741</v>
      </c>
      <c r="B2742">
        <v>1214</v>
      </c>
      <c r="C2742" s="1" t="s">
        <v>25</v>
      </c>
      <c r="D2742">
        <v>1</v>
      </c>
      <c r="E2742" s="2">
        <v>42025</v>
      </c>
      <c r="F2742" s="2" t="str">
        <f>TEXT(pizza_sales[[#This Row],[order_date]],"ММММ")</f>
        <v>Январь</v>
      </c>
      <c r="G2742" s="2" t="str">
        <f>TEXT(pizza_sales[[#This Row],[order_date]],"дддд")</f>
        <v>среда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>
      <c r="A2743">
        <v>2742</v>
      </c>
      <c r="B2743">
        <v>1214</v>
      </c>
      <c r="C2743" s="1" t="s">
        <v>36</v>
      </c>
      <c r="D2743">
        <v>1</v>
      </c>
      <c r="E2743" s="2">
        <v>42025</v>
      </c>
      <c r="F2743" s="2" t="str">
        <f>TEXT(pizza_sales[[#This Row],[order_date]],"ММММ")</f>
        <v>Январь</v>
      </c>
      <c r="G2743" s="2" t="str">
        <f>TEXT(pizza_sales[[#This Row],[order_date]],"дддд")</f>
        <v>среда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>
      <c r="A2744">
        <v>2743</v>
      </c>
      <c r="B2744">
        <v>1214</v>
      </c>
      <c r="C2744" s="1" t="s">
        <v>153</v>
      </c>
      <c r="D2744">
        <v>1</v>
      </c>
      <c r="E2744" s="2">
        <v>42025</v>
      </c>
      <c r="F2744" s="2" t="str">
        <f>TEXT(pizza_sales[[#This Row],[order_date]],"ММММ")</f>
        <v>Январь</v>
      </c>
      <c r="G2744" s="2" t="str">
        <f>TEXT(pizza_sales[[#This Row],[order_date]],"дддд")</f>
        <v>среда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>
      <c r="A2745">
        <v>2744</v>
      </c>
      <c r="B2745">
        <v>1214</v>
      </c>
      <c r="C2745" s="1" t="s">
        <v>29</v>
      </c>
      <c r="D2745">
        <v>1</v>
      </c>
      <c r="E2745" s="2">
        <v>42025</v>
      </c>
      <c r="F2745" s="2" t="str">
        <f>TEXT(pizza_sales[[#This Row],[order_date]],"ММММ")</f>
        <v>Январь</v>
      </c>
      <c r="G2745" s="2" t="str">
        <f>TEXT(pizza_sales[[#This Row],[order_date]],"дддд")</f>
        <v>среда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>
      <c r="A2746">
        <v>2745</v>
      </c>
      <c r="B2746">
        <v>1214</v>
      </c>
      <c r="C2746" s="1" t="s">
        <v>69</v>
      </c>
      <c r="D2746">
        <v>1</v>
      </c>
      <c r="E2746" s="2">
        <v>42025</v>
      </c>
      <c r="F2746" s="2" t="str">
        <f>TEXT(pizza_sales[[#This Row],[order_date]],"ММММ")</f>
        <v>Январь</v>
      </c>
      <c r="G2746" s="2" t="str">
        <f>TEXT(pizza_sales[[#This Row],[order_date]],"дддд")</f>
        <v>среда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>
      <c r="A2747">
        <v>2746</v>
      </c>
      <c r="B2747">
        <v>1214</v>
      </c>
      <c r="C2747" s="1" t="s">
        <v>154</v>
      </c>
      <c r="D2747">
        <v>1</v>
      </c>
      <c r="E2747" s="2">
        <v>42025</v>
      </c>
      <c r="F2747" s="2" t="str">
        <f>TEXT(pizza_sales[[#This Row],[order_date]],"ММММ")</f>
        <v>Январь</v>
      </c>
      <c r="G2747" s="2" t="str">
        <f>TEXT(pizza_sales[[#This Row],[order_date]],"дддд")</f>
        <v>среда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>
      <c r="A2748">
        <v>2747</v>
      </c>
      <c r="B2748">
        <v>1214</v>
      </c>
      <c r="C2748" s="1" t="s">
        <v>65</v>
      </c>
      <c r="D2748">
        <v>1</v>
      </c>
      <c r="E2748" s="2">
        <v>42025</v>
      </c>
      <c r="F2748" s="2" t="str">
        <f>TEXT(pizza_sales[[#This Row],[order_date]],"ММММ")</f>
        <v>Январь</v>
      </c>
      <c r="G2748" s="2" t="str">
        <f>TEXT(pizza_sales[[#This Row],[order_date]],"дддд")</f>
        <v>среда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>
      <c r="A2749">
        <v>2748</v>
      </c>
      <c r="B2749">
        <v>1215</v>
      </c>
      <c r="C2749" s="1" t="s">
        <v>109</v>
      </c>
      <c r="D2749">
        <v>1</v>
      </c>
      <c r="E2749" s="2">
        <v>42025</v>
      </c>
      <c r="F2749" s="2" t="str">
        <f>TEXT(pizza_sales[[#This Row],[order_date]],"ММММ")</f>
        <v>Январь</v>
      </c>
      <c r="G2749" s="2" t="str">
        <f>TEXT(pizza_sales[[#This Row],[order_date]],"дддд")</f>
        <v>среда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>
      <c r="A2750">
        <v>2749</v>
      </c>
      <c r="B2750">
        <v>1216</v>
      </c>
      <c r="C2750" s="1" t="s">
        <v>118</v>
      </c>
      <c r="D2750">
        <v>1</v>
      </c>
      <c r="E2750" s="2">
        <v>42025</v>
      </c>
      <c r="F2750" s="2" t="str">
        <f>TEXT(pizza_sales[[#This Row],[order_date]],"ММММ")</f>
        <v>Январь</v>
      </c>
      <c r="G2750" s="2" t="str">
        <f>TEXT(pizza_sales[[#This Row],[order_date]],"дддд")</f>
        <v>среда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>
      <c r="A2751">
        <v>2750</v>
      </c>
      <c r="B2751">
        <v>1217</v>
      </c>
      <c r="C2751" s="1" t="s">
        <v>80</v>
      </c>
      <c r="D2751">
        <v>1</v>
      </c>
      <c r="E2751" s="2">
        <v>42025</v>
      </c>
      <c r="F2751" s="2" t="str">
        <f>TEXT(pizza_sales[[#This Row],[order_date]],"ММММ")</f>
        <v>Январь</v>
      </c>
      <c r="G2751" s="2" t="str">
        <f>TEXT(pizza_sales[[#This Row],[order_date]],"дддд")</f>
        <v>среда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>
      <c r="A2752">
        <v>2751</v>
      </c>
      <c r="B2752">
        <v>1218</v>
      </c>
      <c r="C2752" s="1" t="s">
        <v>77</v>
      </c>
      <c r="D2752">
        <v>1</v>
      </c>
      <c r="E2752" s="2">
        <v>42025</v>
      </c>
      <c r="F2752" s="2" t="str">
        <f>TEXT(pizza_sales[[#This Row],[order_date]],"ММММ")</f>
        <v>Январь</v>
      </c>
      <c r="G2752" s="2" t="str">
        <f>TEXT(pizza_sales[[#This Row],[order_date]],"дддд")</f>
        <v>среда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>
      <c r="A2753">
        <v>2752</v>
      </c>
      <c r="B2753">
        <v>1218</v>
      </c>
      <c r="C2753" s="1" t="s">
        <v>135</v>
      </c>
      <c r="D2753">
        <v>1</v>
      </c>
      <c r="E2753" s="2">
        <v>42025</v>
      </c>
      <c r="F2753" s="2" t="str">
        <f>TEXT(pizza_sales[[#This Row],[order_date]],"ММММ")</f>
        <v>Январь</v>
      </c>
      <c r="G2753" s="2" t="str">
        <f>TEXT(pizza_sales[[#This Row],[order_date]],"дддд")</f>
        <v>среда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>
      <c r="A2754">
        <v>2753</v>
      </c>
      <c r="B2754">
        <v>1218</v>
      </c>
      <c r="C2754" s="1" t="s">
        <v>150</v>
      </c>
      <c r="D2754">
        <v>1</v>
      </c>
      <c r="E2754" s="2">
        <v>42025</v>
      </c>
      <c r="F2754" s="2" t="str">
        <f>TEXT(pizza_sales[[#This Row],[order_date]],"ММММ")</f>
        <v>Январь</v>
      </c>
      <c r="G2754" s="2" t="str">
        <f>TEXT(pizza_sales[[#This Row],[order_date]],"дддд")</f>
        <v>среда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>
      <c r="A2755">
        <v>2754</v>
      </c>
      <c r="B2755">
        <v>1218</v>
      </c>
      <c r="C2755" s="1" t="s">
        <v>157</v>
      </c>
      <c r="D2755">
        <v>1</v>
      </c>
      <c r="E2755" s="2">
        <v>42025</v>
      </c>
      <c r="F2755" s="2" t="str">
        <f>TEXT(pizza_sales[[#This Row],[order_date]],"ММММ")</f>
        <v>Январь</v>
      </c>
      <c r="G2755" s="2" t="str">
        <f>TEXT(pizza_sales[[#This Row],[order_date]],"дддд")</f>
        <v>среда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>
      <c r="A2756">
        <v>2755</v>
      </c>
      <c r="B2756">
        <v>1219</v>
      </c>
      <c r="C2756" s="1" t="s">
        <v>143</v>
      </c>
      <c r="D2756">
        <v>1</v>
      </c>
      <c r="E2756" s="2">
        <v>42025</v>
      </c>
      <c r="F2756" s="2" t="str">
        <f>TEXT(pizza_sales[[#This Row],[order_date]],"ММММ")</f>
        <v>Январь</v>
      </c>
      <c r="G2756" s="2" t="str">
        <f>TEXT(pizza_sales[[#This Row],[order_date]],"дддд")</f>
        <v>среда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>
      <c r="A2757">
        <v>2756</v>
      </c>
      <c r="B2757">
        <v>1219</v>
      </c>
      <c r="C2757" s="1" t="s">
        <v>113</v>
      </c>
      <c r="D2757">
        <v>1</v>
      </c>
      <c r="E2757" s="2">
        <v>42025</v>
      </c>
      <c r="F2757" s="2" t="str">
        <f>TEXT(pizza_sales[[#This Row],[order_date]],"ММММ")</f>
        <v>Январь</v>
      </c>
      <c r="G2757" s="2" t="str">
        <f>TEXT(pizza_sales[[#This Row],[order_date]],"дддд")</f>
        <v>среда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>
      <c r="A2758">
        <v>2757</v>
      </c>
      <c r="B2758">
        <v>1219</v>
      </c>
      <c r="C2758" s="1" t="s">
        <v>170</v>
      </c>
      <c r="D2758">
        <v>1</v>
      </c>
      <c r="E2758" s="2">
        <v>42025</v>
      </c>
      <c r="F2758" s="2" t="str">
        <f>TEXT(pizza_sales[[#This Row],[order_date]],"ММММ")</f>
        <v>Январь</v>
      </c>
      <c r="G2758" s="2" t="str">
        <f>TEXT(pizza_sales[[#This Row],[order_date]],"дддд")</f>
        <v>среда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>
      <c r="A2759">
        <v>2758</v>
      </c>
      <c r="B2759">
        <v>1219</v>
      </c>
      <c r="C2759" s="1" t="s">
        <v>154</v>
      </c>
      <c r="D2759">
        <v>1</v>
      </c>
      <c r="E2759" s="2">
        <v>42025</v>
      </c>
      <c r="F2759" s="2" t="str">
        <f>TEXT(pizza_sales[[#This Row],[order_date]],"ММММ")</f>
        <v>Январь</v>
      </c>
      <c r="G2759" s="2" t="str">
        <f>TEXT(pizza_sales[[#This Row],[order_date]],"дддд")</f>
        <v>среда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>
      <c r="A2760">
        <v>2759</v>
      </c>
      <c r="B2760">
        <v>1220</v>
      </c>
      <c r="C2760" s="1" t="s">
        <v>96</v>
      </c>
      <c r="D2760">
        <v>1</v>
      </c>
      <c r="E2760" s="2">
        <v>42025</v>
      </c>
      <c r="F2760" s="2" t="str">
        <f>TEXT(pizza_sales[[#This Row],[order_date]],"ММММ")</f>
        <v>Январь</v>
      </c>
      <c r="G2760" s="2" t="str">
        <f>TEXT(pizza_sales[[#This Row],[order_date]],"дддд")</f>
        <v>среда</v>
      </c>
      <c r="H2760" s="3">
        <v>0.63892361111111118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>
      <c r="A2761">
        <v>2760</v>
      </c>
      <c r="B2761">
        <v>1221</v>
      </c>
      <c r="C2761" s="1" t="s">
        <v>156</v>
      </c>
      <c r="D2761">
        <v>1</v>
      </c>
      <c r="E2761" s="2">
        <v>42025</v>
      </c>
      <c r="F2761" s="2" t="str">
        <f>TEXT(pizza_sales[[#This Row],[order_date]],"ММММ")</f>
        <v>Январь</v>
      </c>
      <c r="G2761" s="2" t="str">
        <f>TEXT(pizza_sales[[#This Row],[order_date]],"дддд")</f>
        <v>среда</v>
      </c>
      <c r="H2761" s="3">
        <v>0.6413888888888887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>
      <c r="A2762">
        <v>2761</v>
      </c>
      <c r="B2762">
        <v>1221</v>
      </c>
      <c r="C2762" s="1" t="s">
        <v>126</v>
      </c>
      <c r="D2762">
        <v>1</v>
      </c>
      <c r="E2762" s="2">
        <v>42025</v>
      </c>
      <c r="F2762" s="2" t="str">
        <f>TEXT(pizza_sales[[#This Row],[order_date]],"ММММ")</f>
        <v>Январь</v>
      </c>
      <c r="G2762" s="2" t="str">
        <f>TEXT(pizza_sales[[#This Row],[order_date]],"дддд")</f>
        <v>среда</v>
      </c>
      <c r="H2762" s="3">
        <v>0.6413888888888887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>
      <c r="A2763">
        <v>2762</v>
      </c>
      <c r="B2763">
        <v>1222</v>
      </c>
      <c r="C2763" s="1" t="s">
        <v>17</v>
      </c>
      <c r="D2763">
        <v>1</v>
      </c>
      <c r="E2763" s="2">
        <v>42025</v>
      </c>
      <c r="F2763" s="2" t="str">
        <f>TEXT(pizza_sales[[#This Row],[order_date]],"ММММ")</f>
        <v>Январь</v>
      </c>
      <c r="G2763" s="2" t="str">
        <f>TEXT(pizza_sales[[#This Row],[order_date]],"дддд")</f>
        <v>среда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>
      <c r="A2764">
        <v>2763</v>
      </c>
      <c r="B2764">
        <v>1222</v>
      </c>
      <c r="C2764" s="1" t="s">
        <v>32</v>
      </c>
      <c r="D2764">
        <v>1</v>
      </c>
      <c r="E2764" s="2">
        <v>42025</v>
      </c>
      <c r="F2764" s="2" t="str">
        <f>TEXT(pizza_sales[[#This Row],[order_date]],"ММММ")</f>
        <v>Январь</v>
      </c>
      <c r="G2764" s="2" t="str">
        <f>TEXT(pizza_sales[[#This Row],[order_date]],"дддд")</f>
        <v>среда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>
      <c r="A2765">
        <v>2764</v>
      </c>
      <c r="B2765">
        <v>1223</v>
      </c>
      <c r="C2765" s="1" t="s">
        <v>145</v>
      </c>
      <c r="D2765">
        <v>1</v>
      </c>
      <c r="E2765" s="2">
        <v>42025</v>
      </c>
      <c r="F2765" s="2" t="str">
        <f>TEXT(pizza_sales[[#This Row],[order_date]],"ММММ")</f>
        <v>Январь</v>
      </c>
      <c r="G2765" s="2" t="str">
        <f>TEXT(pizza_sales[[#This Row],[order_date]],"дддд")</f>
        <v>среда</v>
      </c>
      <c r="H2765" s="3">
        <v>0.65042824074074068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>
      <c r="A2766">
        <v>2765</v>
      </c>
      <c r="B2766">
        <v>1224</v>
      </c>
      <c r="C2766" s="1" t="s">
        <v>93</v>
      </c>
      <c r="D2766">
        <v>1</v>
      </c>
      <c r="E2766" s="2">
        <v>42025</v>
      </c>
      <c r="F2766" s="2" t="str">
        <f>TEXT(pizza_sales[[#This Row],[order_date]],"ММММ")</f>
        <v>Январь</v>
      </c>
      <c r="G2766" s="2" t="str">
        <f>TEXT(pizza_sales[[#This Row],[order_date]],"дддд")</f>
        <v>среда</v>
      </c>
      <c r="H2766" s="3">
        <v>0.65679398148148138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>
      <c r="A2767">
        <v>2766</v>
      </c>
      <c r="B2767">
        <v>1224</v>
      </c>
      <c r="C2767" s="1" t="s">
        <v>32</v>
      </c>
      <c r="D2767">
        <v>1</v>
      </c>
      <c r="E2767" s="2">
        <v>42025</v>
      </c>
      <c r="F2767" s="2" t="str">
        <f>TEXT(pizza_sales[[#This Row],[order_date]],"ММММ")</f>
        <v>Январь</v>
      </c>
      <c r="G2767" s="2" t="str">
        <f>TEXT(pizza_sales[[#This Row],[order_date]],"дддд")</f>
        <v>среда</v>
      </c>
      <c r="H2767" s="3">
        <v>0.65679398148148138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>
      <c r="A2768">
        <v>2767</v>
      </c>
      <c r="B2768">
        <v>1225</v>
      </c>
      <c r="C2768" s="1" t="s">
        <v>126</v>
      </c>
      <c r="D2768">
        <v>1</v>
      </c>
      <c r="E2768" s="2">
        <v>42025</v>
      </c>
      <c r="F2768" s="2" t="str">
        <f>TEXT(pizza_sales[[#This Row],[order_date]],"ММММ")</f>
        <v>Январь</v>
      </c>
      <c r="G2768" s="2" t="str">
        <f>TEXT(pizza_sales[[#This Row],[order_date]],"дддд")</f>
        <v>среда</v>
      </c>
      <c r="H2768" s="3">
        <v>0.66605324074074068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>
      <c r="A2769">
        <v>2768</v>
      </c>
      <c r="B2769">
        <v>1225</v>
      </c>
      <c r="C2769" s="1" t="s">
        <v>149</v>
      </c>
      <c r="D2769">
        <v>1</v>
      </c>
      <c r="E2769" s="2">
        <v>42025</v>
      </c>
      <c r="F2769" s="2" t="str">
        <f>TEXT(pizza_sales[[#This Row],[order_date]],"ММММ")</f>
        <v>Январь</v>
      </c>
      <c r="G2769" s="2" t="str">
        <f>TEXT(pizza_sales[[#This Row],[order_date]],"дддд")</f>
        <v>среда</v>
      </c>
      <c r="H2769" s="3">
        <v>0.66605324074074068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>
      <c r="A2770">
        <v>2769</v>
      </c>
      <c r="B2770">
        <v>1226</v>
      </c>
      <c r="C2770" s="1" t="s">
        <v>84</v>
      </c>
      <c r="D2770">
        <v>1</v>
      </c>
      <c r="E2770" s="2">
        <v>42025</v>
      </c>
      <c r="F2770" s="2" t="str">
        <f>TEXT(pizza_sales[[#This Row],[order_date]],"ММММ")</f>
        <v>Январь</v>
      </c>
      <c r="G2770" s="2" t="str">
        <f>TEXT(pizza_sales[[#This Row],[order_date]],"дддд")</f>
        <v>среда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>
      <c r="A2771">
        <v>2770</v>
      </c>
      <c r="B2771">
        <v>1226</v>
      </c>
      <c r="C2771" s="1" t="s">
        <v>90</v>
      </c>
      <c r="D2771">
        <v>1</v>
      </c>
      <c r="E2771" s="2">
        <v>42025</v>
      </c>
      <c r="F2771" s="2" t="str">
        <f>TEXT(pizza_sales[[#This Row],[order_date]],"ММММ")</f>
        <v>Январь</v>
      </c>
      <c r="G2771" s="2" t="str">
        <f>TEXT(pizza_sales[[#This Row],[order_date]],"дддд")</f>
        <v>среда</v>
      </c>
      <c r="H2771" s="3">
        <v>0.67427083333333337</v>
      </c>
      <c r="I2771">
        <v>17.95</v>
      </c>
      <c r="J2771">
        <v>17.95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>
      <c r="A2772">
        <v>2771</v>
      </c>
      <c r="B2772">
        <v>1226</v>
      </c>
      <c r="C2772" s="1" t="s">
        <v>116</v>
      </c>
      <c r="D2772">
        <v>1</v>
      </c>
      <c r="E2772" s="2">
        <v>42025</v>
      </c>
      <c r="F2772" s="2" t="str">
        <f>TEXT(pizza_sales[[#This Row],[order_date]],"ММММ")</f>
        <v>Январь</v>
      </c>
      <c r="G2772" s="2" t="str">
        <f>TEXT(pizza_sales[[#This Row],[order_date]],"дддд")</f>
        <v>среда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>
      <c r="A2773">
        <v>2772</v>
      </c>
      <c r="B2773">
        <v>1226</v>
      </c>
      <c r="C2773" s="1" t="s">
        <v>93</v>
      </c>
      <c r="D2773">
        <v>1</v>
      </c>
      <c r="E2773" s="2">
        <v>42025</v>
      </c>
      <c r="F2773" s="2" t="str">
        <f>TEXT(pizza_sales[[#This Row],[order_date]],"ММММ")</f>
        <v>Январь</v>
      </c>
      <c r="G2773" s="2" t="str">
        <f>TEXT(pizza_sales[[#This Row],[order_date]],"дддд")</f>
        <v>среда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>
      <c r="A2774">
        <v>2773</v>
      </c>
      <c r="B2774">
        <v>1227</v>
      </c>
      <c r="C2774" s="1" t="s">
        <v>132</v>
      </c>
      <c r="D2774">
        <v>1</v>
      </c>
      <c r="E2774" s="2">
        <v>42025</v>
      </c>
      <c r="F2774" s="2" t="str">
        <f>TEXT(pizza_sales[[#This Row],[order_date]],"ММММ")</f>
        <v>Январь</v>
      </c>
      <c r="G2774" s="2" t="str">
        <f>TEXT(pizza_sales[[#This Row],[order_date]],"дддд")</f>
        <v>среда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>
      <c r="A2775">
        <v>2774</v>
      </c>
      <c r="B2775">
        <v>1228</v>
      </c>
      <c r="C2775" s="1" t="s">
        <v>159</v>
      </c>
      <c r="D2775">
        <v>1</v>
      </c>
      <c r="E2775" s="2">
        <v>42025</v>
      </c>
      <c r="F2775" s="2" t="str">
        <f>TEXT(pizza_sales[[#This Row],[order_date]],"ММММ")</f>
        <v>Январь</v>
      </c>
      <c r="G2775" s="2" t="str">
        <f>TEXT(pizza_sales[[#This Row],[order_date]],"дддд")</f>
        <v>среда</v>
      </c>
      <c r="H2775" s="3">
        <v>0.68513888888888896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>
      <c r="A2776">
        <v>2775</v>
      </c>
      <c r="B2776">
        <v>1228</v>
      </c>
      <c r="C2776" s="1" t="s">
        <v>93</v>
      </c>
      <c r="D2776">
        <v>1</v>
      </c>
      <c r="E2776" s="2">
        <v>42025</v>
      </c>
      <c r="F2776" s="2" t="str">
        <f>TEXT(pizza_sales[[#This Row],[order_date]],"ММММ")</f>
        <v>Январь</v>
      </c>
      <c r="G2776" s="2" t="str">
        <f>TEXT(pizza_sales[[#This Row],[order_date]],"дддд")</f>
        <v>среда</v>
      </c>
      <c r="H2776" s="3">
        <v>0.68513888888888896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>
      <c r="A2777">
        <v>2776</v>
      </c>
      <c r="B2777">
        <v>1229</v>
      </c>
      <c r="C2777" s="1" t="s">
        <v>132</v>
      </c>
      <c r="D2777">
        <v>1</v>
      </c>
      <c r="E2777" s="2">
        <v>42025</v>
      </c>
      <c r="F2777" s="2" t="str">
        <f>TEXT(pizza_sales[[#This Row],[order_date]],"ММММ")</f>
        <v>Январь</v>
      </c>
      <c r="G2777" s="2" t="str">
        <f>TEXT(pizza_sales[[#This Row],[order_date]],"дддд")</f>
        <v>среда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>
      <c r="A2778">
        <v>2777</v>
      </c>
      <c r="B2778">
        <v>1230</v>
      </c>
      <c r="C2778" s="1" t="s">
        <v>153</v>
      </c>
      <c r="D2778">
        <v>1</v>
      </c>
      <c r="E2778" s="2">
        <v>42025</v>
      </c>
      <c r="F2778" s="2" t="str">
        <f>TEXT(pizza_sales[[#This Row],[order_date]],"ММММ")</f>
        <v>Январь</v>
      </c>
      <c r="G2778" s="2" t="str">
        <f>TEXT(pizza_sales[[#This Row],[order_date]],"дддд")</f>
        <v>среда</v>
      </c>
      <c r="H2778" s="3">
        <v>0.69337962962962973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>
      <c r="A2779">
        <v>2778</v>
      </c>
      <c r="B2779">
        <v>1230</v>
      </c>
      <c r="C2779" s="1" t="s">
        <v>148</v>
      </c>
      <c r="D2779">
        <v>1</v>
      </c>
      <c r="E2779" s="2">
        <v>42025</v>
      </c>
      <c r="F2779" s="2" t="str">
        <f>TEXT(pizza_sales[[#This Row],[order_date]],"ММММ")</f>
        <v>Январь</v>
      </c>
      <c r="G2779" s="2" t="str">
        <f>TEXT(pizza_sales[[#This Row],[order_date]],"дддд")</f>
        <v>среда</v>
      </c>
      <c r="H2779" s="3">
        <v>0.69337962962962973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>
      <c r="A2780">
        <v>2779</v>
      </c>
      <c r="B2780">
        <v>1230</v>
      </c>
      <c r="C2780" s="1" t="s">
        <v>47</v>
      </c>
      <c r="D2780">
        <v>1</v>
      </c>
      <c r="E2780" s="2">
        <v>42025</v>
      </c>
      <c r="F2780" s="2" t="str">
        <f>TEXT(pizza_sales[[#This Row],[order_date]],"ММММ")</f>
        <v>Январь</v>
      </c>
      <c r="G2780" s="2" t="str">
        <f>TEXT(pizza_sales[[#This Row],[order_date]],"дддд")</f>
        <v>среда</v>
      </c>
      <c r="H2780" s="3">
        <v>0.69337962962962973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>
      <c r="A2781">
        <v>2780</v>
      </c>
      <c r="B2781">
        <v>1230</v>
      </c>
      <c r="C2781" s="1" t="s">
        <v>32</v>
      </c>
      <c r="D2781">
        <v>1</v>
      </c>
      <c r="E2781" s="2">
        <v>42025</v>
      </c>
      <c r="F2781" s="2" t="str">
        <f>TEXT(pizza_sales[[#This Row],[order_date]],"ММММ")</f>
        <v>Январь</v>
      </c>
      <c r="G2781" s="2" t="str">
        <f>TEXT(pizza_sales[[#This Row],[order_date]],"дддд")</f>
        <v>среда</v>
      </c>
      <c r="H2781" s="3">
        <v>0.69337962962962973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>
      <c r="A2782">
        <v>2781</v>
      </c>
      <c r="B2782">
        <v>1231</v>
      </c>
      <c r="C2782" s="1" t="s">
        <v>76</v>
      </c>
      <c r="D2782">
        <v>1</v>
      </c>
      <c r="E2782" s="2">
        <v>42025</v>
      </c>
      <c r="F2782" s="2" t="str">
        <f>TEXT(pizza_sales[[#This Row],[order_date]],"ММММ")</f>
        <v>Январь</v>
      </c>
      <c r="G2782" s="2" t="str">
        <f>TEXT(pizza_sales[[#This Row],[order_date]],"дддд")</f>
        <v>среда</v>
      </c>
      <c r="H2782" s="3">
        <v>0.6979629629629629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>
      <c r="A2783">
        <v>2782</v>
      </c>
      <c r="B2783">
        <v>1231</v>
      </c>
      <c r="C2783" s="1" t="s">
        <v>158</v>
      </c>
      <c r="D2783">
        <v>1</v>
      </c>
      <c r="E2783" s="2">
        <v>42025</v>
      </c>
      <c r="F2783" s="2" t="str">
        <f>TEXT(pizza_sales[[#This Row],[order_date]],"ММММ")</f>
        <v>Январь</v>
      </c>
      <c r="G2783" s="2" t="str">
        <f>TEXT(pizza_sales[[#This Row],[order_date]],"дддд")</f>
        <v>среда</v>
      </c>
      <c r="H2783" s="3">
        <v>0.6979629629629629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>
      <c r="A2784">
        <v>2783</v>
      </c>
      <c r="B2784">
        <v>1232</v>
      </c>
      <c r="C2784" s="1" t="s">
        <v>119</v>
      </c>
      <c r="D2784">
        <v>1</v>
      </c>
      <c r="E2784" s="2">
        <v>42025</v>
      </c>
      <c r="F2784" s="2" t="str">
        <f>TEXT(pizza_sales[[#This Row],[order_date]],"ММММ")</f>
        <v>Январь</v>
      </c>
      <c r="G2784" s="2" t="str">
        <f>TEXT(pizza_sales[[#This Row],[order_date]],"дддд")</f>
        <v>среда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>
      <c r="A2785">
        <v>2784</v>
      </c>
      <c r="B2785">
        <v>1232</v>
      </c>
      <c r="C2785" s="1" t="s">
        <v>37</v>
      </c>
      <c r="D2785">
        <v>1</v>
      </c>
      <c r="E2785" s="2">
        <v>42025</v>
      </c>
      <c r="F2785" s="2" t="str">
        <f>TEXT(pizza_sales[[#This Row],[order_date]],"ММММ")</f>
        <v>Январь</v>
      </c>
      <c r="G2785" s="2" t="str">
        <f>TEXT(pizza_sales[[#This Row],[order_date]],"дддд")</f>
        <v>среда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>
      <c r="A2786">
        <v>2785</v>
      </c>
      <c r="B2786">
        <v>1232</v>
      </c>
      <c r="C2786" s="1" t="s">
        <v>87</v>
      </c>
      <c r="D2786">
        <v>1</v>
      </c>
      <c r="E2786" s="2">
        <v>42025</v>
      </c>
      <c r="F2786" s="2" t="str">
        <f>TEXT(pizza_sales[[#This Row],[order_date]],"ММММ")</f>
        <v>Январь</v>
      </c>
      <c r="G2786" s="2" t="str">
        <f>TEXT(pizza_sales[[#This Row],[order_date]],"дддд")</f>
        <v>среда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>
      <c r="A2787">
        <v>2786</v>
      </c>
      <c r="B2787">
        <v>1232</v>
      </c>
      <c r="C2787" s="1" t="s">
        <v>154</v>
      </c>
      <c r="D2787">
        <v>1</v>
      </c>
      <c r="E2787" s="2">
        <v>42025</v>
      </c>
      <c r="F2787" s="2" t="str">
        <f>TEXT(pizza_sales[[#This Row],[order_date]],"ММММ")</f>
        <v>Январь</v>
      </c>
      <c r="G2787" s="2" t="str">
        <f>TEXT(pizza_sales[[#This Row],[order_date]],"дддд")</f>
        <v>среда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>
      <c r="A2788">
        <v>2787</v>
      </c>
      <c r="B2788">
        <v>1233</v>
      </c>
      <c r="C2788" s="1" t="s">
        <v>76</v>
      </c>
      <c r="D2788">
        <v>1</v>
      </c>
      <c r="E2788" s="2">
        <v>42025</v>
      </c>
      <c r="F2788" s="2" t="str">
        <f>TEXT(pizza_sales[[#This Row],[order_date]],"ММММ")</f>
        <v>Январь</v>
      </c>
      <c r="G2788" s="2" t="str">
        <f>TEXT(pizza_sales[[#This Row],[order_date]],"дддд")</f>
        <v>среда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>
      <c r="A2789">
        <v>2788</v>
      </c>
      <c r="B2789">
        <v>1233</v>
      </c>
      <c r="C2789" s="1" t="s">
        <v>90</v>
      </c>
      <c r="D2789">
        <v>1</v>
      </c>
      <c r="E2789" s="2">
        <v>42025</v>
      </c>
      <c r="F2789" s="2" t="str">
        <f>TEXT(pizza_sales[[#This Row],[order_date]],"ММММ")</f>
        <v>Январь</v>
      </c>
      <c r="G2789" s="2" t="str">
        <f>TEXT(pizza_sales[[#This Row],[order_date]],"дддд")</f>
        <v>среда</v>
      </c>
      <c r="H2789" s="3">
        <v>0.71628472222222217</v>
      </c>
      <c r="I2789">
        <v>17.95</v>
      </c>
      <c r="J2789">
        <v>17.95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>
      <c r="A2790">
        <v>2789</v>
      </c>
      <c r="B2790">
        <v>1233</v>
      </c>
      <c r="C2790" s="1" t="s">
        <v>51</v>
      </c>
      <c r="D2790">
        <v>1</v>
      </c>
      <c r="E2790" s="2">
        <v>42025</v>
      </c>
      <c r="F2790" s="2" t="str">
        <f>TEXT(pizza_sales[[#This Row],[order_date]],"ММММ")</f>
        <v>Январь</v>
      </c>
      <c r="G2790" s="2" t="str">
        <f>TEXT(pizza_sales[[#This Row],[order_date]],"дддд")</f>
        <v>среда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>
      <c r="A2791">
        <v>2790</v>
      </c>
      <c r="B2791">
        <v>1233</v>
      </c>
      <c r="C2791" s="1" t="s">
        <v>160</v>
      </c>
      <c r="D2791">
        <v>1</v>
      </c>
      <c r="E2791" s="2">
        <v>42025</v>
      </c>
      <c r="F2791" s="2" t="str">
        <f>TEXT(pizza_sales[[#This Row],[order_date]],"ММММ")</f>
        <v>Январь</v>
      </c>
      <c r="G2791" s="2" t="str">
        <f>TEXT(pizza_sales[[#This Row],[order_date]],"дддд")</f>
        <v>среда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>
      <c r="A2792">
        <v>2791</v>
      </c>
      <c r="B2792">
        <v>1234</v>
      </c>
      <c r="C2792" s="1" t="s">
        <v>12</v>
      </c>
      <c r="D2792">
        <v>1</v>
      </c>
      <c r="E2792" s="2">
        <v>42025</v>
      </c>
      <c r="F2792" s="2" t="str">
        <f>TEXT(pizza_sales[[#This Row],[order_date]],"ММММ")</f>
        <v>Январь</v>
      </c>
      <c r="G2792" s="2" t="str">
        <f>TEXT(pizza_sales[[#This Row],[order_date]],"дддд")</f>
        <v>среда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>
      <c r="A2793">
        <v>2792</v>
      </c>
      <c r="B2793">
        <v>1234</v>
      </c>
      <c r="C2793" s="1" t="s">
        <v>162</v>
      </c>
      <c r="D2793">
        <v>1</v>
      </c>
      <c r="E2793" s="2">
        <v>42025</v>
      </c>
      <c r="F2793" s="2" t="str">
        <f>TEXT(pizza_sales[[#This Row],[order_date]],"ММММ")</f>
        <v>Январь</v>
      </c>
      <c r="G2793" s="2" t="str">
        <f>TEXT(pizza_sales[[#This Row],[order_date]],"дддд")</f>
        <v>среда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>
      <c r="A2794">
        <v>2793</v>
      </c>
      <c r="B2794">
        <v>1235</v>
      </c>
      <c r="C2794" s="1" t="s">
        <v>128</v>
      </c>
      <c r="D2794">
        <v>1</v>
      </c>
      <c r="E2794" s="2">
        <v>42025</v>
      </c>
      <c r="F2794" s="2" t="str">
        <f>TEXT(pizza_sales[[#This Row],[order_date]],"ММММ")</f>
        <v>Январь</v>
      </c>
      <c r="G2794" s="2" t="str">
        <f>TEXT(pizza_sales[[#This Row],[order_date]],"дддд")</f>
        <v>среда</v>
      </c>
      <c r="H2794" s="3">
        <v>0.74719907407407415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>
      <c r="A2795">
        <v>2794</v>
      </c>
      <c r="B2795">
        <v>1235</v>
      </c>
      <c r="C2795" s="1" t="s">
        <v>148</v>
      </c>
      <c r="D2795">
        <v>1</v>
      </c>
      <c r="E2795" s="2">
        <v>42025</v>
      </c>
      <c r="F2795" s="2" t="str">
        <f>TEXT(pizza_sales[[#This Row],[order_date]],"ММММ")</f>
        <v>Январь</v>
      </c>
      <c r="G2795" s="2" t="str">
        <f>TEXT(pizza_sales[[#This Row],[order_date]],"дддд")</f>
        <v>среда</v>
      </c>
      <c r="H2795" s="3">
        <v>0.74719907407407415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>
      <c r="A2796">
        <v>2795</v>
      </c>
      <c r="B2796">
        <v>1235</v>
      </c>
      <c r="C2796" s="1" t="s">
        <v>32</v>
      </c>
      <c r="D2796">
        <v>1</v>
      </c>
      <c r="E2796" s="2">
        <v>42025</v>
      </c>
      <c r="F2796" s="2" t="str">
        <f>TEXT(pizza_sales[[#This Row],[order_date]],"ММММ")</f>
        <v>Январь</v>
      </c>
      <c r="G2796" s="2" t="str">
        <f>TEXT(pizza_sales[[#This Row],[order_date]],"дддд")</f>
        <v>среда</v>
      </c>
      <c r="H2796" s="3">
        <v>0.74719907407407415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>
      <c r="A2797">
        <v>2796</v>
      </c>
      <c r="B2797">
        <v>1236</v>
      </c>
      <c r="C2797" s="1" t="s">
        <v>146</v>
      </c>
      <c r="D2797">
        <v>1</v>
      </c>
      <c r="E2797" s="2">
        <v>42025</v>
      </c>
      <c r="F2797" s="2" t="str">
        <f>TEXT(pizza_sales[[#This Row],[order_date]],"ММММ")</f>
        <v>Январь</v>
      </c>
      <c r="G2797" s="2" t="str">
        <f>TEXT(pizza_sales[[#This Row],[order_date]],"дддд")</f>
        <v>среда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>
      <c r="A2798">
        <v>2797</v>
      </c>
      <c r="B2798">
        <v>1237</v>
      </c>
      <c r="C2798" s="1" t="s">
        <v>96</v>
      </c>
      <c r="D2798">
        <v>1</v>
      </c>
      <c r="E2798" s="2">
        <v>42025</v>
      </c>
      <c r="F2798" s="2" t="str">
        <f>TEXT(pizza_sales[[#This Row],[order_date]],"ММММ")</f>
        <v>Январь</v>
      </c>
      <c r="G2798" s="2" t="str">
        <f>TEXT(pizza_sales[[#This Row],[order_date]],"дддд")</f>
        <v>среда</v>
      </c>
      <c r="H2798" s="3">
        <v>0.75740740740740731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>
      <c r="A2799">
        <v>2798</v>
      </c>
      <c r="B2799">
        <v>1237</v>
      </c>
      <c r="C2799" s="1" t="s">
        <v>149</v>
      </c>
      <c r="D2799">
        <v>1</v>
      </c>
      <c r="E2799" s="2">
        <v>42025</v>
      </c>
      <c r="F2799" s="2" t="str">
        <f>TEXT(pizza_sales[[#This Row],[order_date]],"ММММ")</f>
        <v>Январь</v>
      </c>
      <c r="G2799" s="2" t="str">
        <f>TEXT(pizza_sales[[#This Row],[order_date]],"дддд")</f>
        <v>среда</v>
      </c>
      <c r="H2799" s="3">
        <v>0.75740740740740731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>
      <c r="A2800">
        <v>2799</v>
      </c>
      <c r="B2800">
        <v>1238</v>
      </c>
      <c r="C2800" s="1" t="s">
        <v>81</v>
      </c>
      <c r="D2800">
        <v>1</v>
      </c>
      <c r="E2800" s="2">
        <v>42025</v>
      </c>
      <c r="F2800" s="2" t="str">
        <f>TEXT(pizza_sales[[#This Row],[order_date]],"ММММ")</f>
        <v>Январь</v>
      </c>
      <c r="G2800" s="2" t="str">
        <f>TEXT(pizza_sales[[#This Row],[order_date]],"дддд")</f>
        <v>среда</v>
      </c>
      <c r="H2800" s="3">
        <v>0.76309027777777771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>
      <c r="A2801">
        <v>2800</v>
      </c>
      <c r="B2801">
        <v>1238</v>
      </c>
      <c r="C2801" s="1" t="s">
        <v>20</v>
      </c>
      <c r="D2801">
        <v>1</v>
      </c>
      <c r="E2801" s="2">
        <v>42025</v>
      </c>
      <c r="F2801" s="2" t="str">
        <f>TEXT(pizza_sales[[#This Row],[order_date]],"ММММ")</f>
        <v>Январь</v>
      </c>
      <c r="G2801" s="2" t="str">
        <f>TEXT(pizza_sales[[#This Row],[order_date]],"дддд")</f>
        <v>среда</v>
      </c>
      <c r="H2801" s="3">
        <v>0.76309027777777771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>
      <c r="A2802">
        <v>2801</v>
      </c>
      <c r="B2802">
        <v>1238</v>
      </c>
      <c r="C2802" s="1" t="s">
        <v>161</v>
      </c>
      <c r="D2802">
        <v>1</v>
      </c>
      <c r="E2802" s="2">
        <v>42025</v>
      </c>
      <c r="F2802" s="2" t="str">
        <f>TEXT(pizza_sales[[#This Row],[order_date]],"ММММ")</f>
        <v>Январь</v>
      </c>
      <c r="G2802" s="2" t="str">
        <f>TEXT(pizza_sales[[#This Row],[order_date]],"дддд")</f>
        <v>среда</v>
      </c>
      <c r="H2802" s="3">
        <v>0.76309027777777771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>
      <c r="A2803">
        <v>2802</v>
      </c>
      <c r="B2803">
        <v>1238</v>
      </c>
      <c r="C2803" s="1" t="s">
        <v>151</v>
      </c>
      <c r="D2803">
        <v>1</v>
      </c>
      <c r="E2803" s="2">
        <v>42025</v>
      </c>
      <c r="F2803" s="2" t="str">
        <f>TEXT(pizza_sales[[#This Row],[order_date]],"ММММ")</f>
        <v>Январь</v>
      </c>
      <c r="G2803" s="2" t="str">
        <f>TEXT(pizza_sales[[#This Row],[order_date]],"дддд")</f>
        <v>среда</v>
      </c>
      <c r="H2803" s="3">
        <v>0.76309027777777771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>
      <c r="A2804">
        <v>2803</v>
      </c>
      <c r="B2804">
        <v>1239</v>
      </c>
      <c r="C2804" s="1" t="s">
        <v>80</v>
      </c>
      <c r="D2804">
        <v>1</v>
      </c>
      <c r="E2804" s="2">
        <v>42025</v>
      </c>
      <c r="F2804" s="2" t="str">
        <f>TEXT(pizza_sales[[#This Row],[order_date]],"ММММ")</f>
        <v>Январь</v>
      </c>
      <c r="G2804" s="2" t="str">
        <f>TEXT(pizza_sales[[#This Row],[order_date]],"дддд")</f>
        <v>среда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>
      <c r="A2805">
        <v>2804</v>
      </c>
      <c r="B2805">
        <v>1240</v>
      </c>
      <c r="C2805" s="1" t="s">
        <v>134</v>
      </c>
      <c r="D2805">
        <v>1</v>
      </c>
      <c r="E2805" s="2">
        <v>42025</v>
      </c>
      <c r="F2805" s="2" t="str">
        <f>TEXT(pizza_sales[[#This Row],[order_date]],"ММММ")</f>
        <v>Январь</v>
      </c>
      <c r="G2805" s="2" t="str">
        <f>TEXT(pizza_sales[[#This Row],[order_date]],"дддд")</f>
        <v>среда</v>
      </c>
      <c r="H2805" s="3">
        <v>0.7783564814814814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>
      <c r="A2806">
        <v>2805</v>
      </c>
      <c r="B2806">
        <v>1240</v>
      </c>
      <c r="C2806" s="1" t="s">
        <v>172</v>
      </c>
      <c r="D2806">
        <v>1</v>
      </c>
      <c r="E2806" s="2">
        <v>42025</v>
      </c>
      <c r="F2806" s="2" t="str">
        <f>TEXT(pizza_sales[[#This Row],[order_date]],"ММММ")</f>
        <v>Январь</v>
      </c>
      <c r="G2806" s="2" t="str">
        <f>TEXT(pizza_sales[[#This Row],[order_date]],"дддд")</f>
        <v>среда</v>
      </c>
      <c r="H2806" s="3">
        <v>0.7783564814814814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>
      <c r="A2807">
        <v>2806</v>
      </c>
      <c r="B2807">
        <v>1240</v>
      </c>
      <c r="C2807" s="1" t="s">
        <v>154</v>
      </c>
      <c r="D2807">
        <v>1</v>
      </c>
      <c r="E2807" s="2">
        <v>42025</v>
      </c>
      <c r="F2807" s="2" t="str">
        <f>TEXT(pizza_sales[[#This Row],[order_date]],"ММММ")</f>
        <v>Январь</v>
      </c>
      <c r="G2807" s="2" t="str">
        <f>TEXT(pizza_sales[[#This Row],[order_date]],"дддд")</f>
        <v>среда</v>
      </c>
      <c r="H2807" s="3">
        <v>0.7783564814814814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>
      <c r="A2808">
        <v>2807</v>
      </c>
      <c r="B2808">
        <v>1241</v>
      </c>
      <c r="C2808" s="1" t="s">
        <v>72</v>
      </c>
      <c r="D2808">
        <v>1</v>
      </c>
      <c r="E2808" s="2">
        <v>42025</v>
      </c>
      <c r="F2808" s="2" t="str">
        <f>TEXT(pizza_sales[[#This Row],[order_date]],"ММММ")</f>
        <v>Январь</v>
      </c>
      <c r="G2808" s="2" t="str">
        <f>TEXT(pizza_sales[[#This Row],[order_date]],"дддд")</f>
        <v>среда</v>
      </c>
      <c r="H2808" s="3">
        <v>0.77988425925925919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>
      <c r="A2809">
        <v>2808</v>
      </c>
      <c r="B2809">
        <v>1241</v>
      </c>
      <c r="C2809" s="1" t="s">
        <v>156</v>
      </c>
      <c r="D2809">
        <v>1</v>
      </c>
      <c r="E2809" s="2">
        <v>42025</v>
      </c>
      <c r="F2809" s="2" t="str">
        <f>TEXT(pizza_sales[[#This Row],[order_date]],"ММММ")</f>
        <v>Январь</v>
      </c>
      <c r="G2809" s="2" t="str">
        <f>TEXT(pizza_sales[[#This Row],[order_date]],"дддд")</f>
        <v>среда</v>
      </c>
      <c r="H2809" s="3">
        <v>0.77988425925925919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>
      <c r="A2810">
        <v>2809</v>
      </c>
      <c r="B2810">
        <v>1241</v>
      </c>
      <c r="C2810" s="1" t="s">
        <v>109</v>
      </c>
      <c r="D2810">
        <v>1</v>
      </c>
      <c r="E2810" s="2">
        <v>42025</v>
      </c>
      <c r="F2810" s="2" t="str">
        <f>TEXT(pizza_sales[[#This Row],[order_date]],"ММММ")</f>
        <v>Январь</v>
      </c>
      <c r="G2810" s="2" t="str">
        <f>TEXT(pizza_sales[[#This Row],[order_date]],"дддд")</f>
        <v>среда</v>
      </c>
      <c r="H2810" s="3">
        <v>0.77988425925925919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>
      <c r="A2811">
        <v>2810</v>
      </c>
      <c r="B2811">
        <v>1242</v>
      </c>
      <c r="C2811" s="1" t="s">
        <v>121</v>
      </c>
      <c r="D2811">
        <v>1</v>
      </c>
      <c r="E2811" s="2">
        <v>42025</v>
      </c>
      <c r="F2811" s="2" t="str">
        <f>TEXT(pizza_sales[[#This Row],[order_date]],"ММММ")</f>
        <v>Январь</v>
      </c>
      <c r="G2811" s="2" t="str">
        <f>TEXT(pizza_sales[[#This Row],[order_date]],"дддд")</f>
        <v>среда</v>
      </c>
      <c r="H2811" s="3">
        <v>0.78531250000000008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>
      <c r="A2812">
        <v>2811</v>
      </c>
      <c r="B2812">
        <v>1242</v>
      </c>
      <c r="C2812" s="1" t="s">
        <v>149</v>
      </c>
      <c r="D2812">
        <v>1</v>
      </c>
      <c r="E2812" s="2">
        <v>42025</v>
      </c>
      <c r="F2812" s="2" t="str">
        <f>TEXT(pizza_sales[[#This Row],[order_date]],"ММММ")</f>
        <v>Январь</v>
      </c>
      <c r="G2812" s="2" t="str">
        <f>TEXT(pizza_sales[[#This Row],[order_date]],"дддд")</f>
        <v>среда</v>
      </c>
      <c r="H2812" s="3">
        <v>0.78531250000000008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>
      <c r="A2813">
        <v>2812</v>
      </c>
      <c r="B2813">
        <v>1242</v>
      </c>
      <c r="C2813" s="1" t="s">
        <v>32</v>
      </c>
      <c r="D2813">
        <v>1</v>
      </c>
      <c r="E2813" s="2">
        <v>42025</v>
      </c>
      <c r="F2813" s="2" t="str">
        <f>TEXT(pizza_sales[[#This Row],[order_date]],"ММММ")</f>
        <v>Январь</v>
      </c>
      <c r="G2813" s="2" t="str">
        <f>TEXT(pizza_sales[[#This Row],[order_date]],"дддд")</f>
        <v>среда</v>
      </c>
      <c r="H2813" s="3">
        <v>0.78531250000000008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>
      <c r="A2814">
        <v>2813</v>
      </c>
      <c r="B2814">
        <v>1242</v>
      </c>
      <c r="C2814" s="1" t="s">
        <v>140</v>
      </c>
      <c r="D2814">
        <v>1</v>
      </c>
      <c r="E2814" s="2">
        <v>42025</v>
      </c>
      <c r="F2814" s="2" t="str">
        <f>TEXT(pizza_sales[[#This Row],[order_date]],"ММММ")</f>
        <v>Январь</v>
      </c>
      <c r="G2814" s="2" t="str">
        <f>TEXT(pizza_sales[[#This Row],[order_date]],"дддд")</f>
        <v>среда</v>
      </c>
      <c r="H2814" s="3">
        <v>0.78531250000000008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>
      <c r="A2815">
        <v>2814</v>
      </c>
      <c r="B2815">
        <v>1243</v>
      </c>
      <c r="C2815" s="1" t="s">
        <v>133</v>
      </c>
      <c r="D2815">
        <v>1</v>
      </c>
      <c r="E2815" s="2">
        <v>42025</v>
      </c>
      <c r="F2815" s="2" t="str">
        <f>TEXT(pizza_sales[[#This Row],[order_date]],"ММММ")</f>
        <v>Январь</v>
      </c>
      <c r="G2815" s="2" t="str">
        <f>TEXT(pizza_sales[[#This Row],[order_date]],"дддд")</f>
        <v>среда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>
      <c r="A2816">
        <v>2815</v>
      </c>
      <c r="B2816">
        <v>1243</v>
      </c>
      <c r="C2816" s="1" t="s">
        <v>150</v>
      </c>
      <c r="D2816">
        <v>1</v>
      </c>
      <c r="E2816" s="2">
        <v>42025</v>
      </c>
      <c r="F2816" s="2" t="str">
        <f>TEXT(pizza_sales[[#This Row],[order_date]],"ММММ")</f>
        <v>Январь</v>
      </c>
      <c r="G2816" s="2" t="str">
        <f>TEXT(pizza_sales[[#This Row],[order_date]],"дддд")</f>
        <v>среда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>
      <c r="A2817">
        <v>2816</v>
      </c>
      <c r="B2817">
        <v>1244</v>
      </c>
      <c r="C2817" s="1" t="s">
        <v>40</v>
      </c>
      <c r="D2817">
        <v>1</v>
      </c>
      <c r="E2817" s="2">
        <v>42025</v>
      </c>
      <c r="F2817" s="2" t="str">
        <f>TEXT(pizza_sales[[#This Row],[order_date]],"ММММ")</f>
        <v>Январь</v>
      </c>
      <c r="G2817" s="2" t="str">
        <f>TEXT(pizza_sales[[#This Row],[order_date]],"дддд")</f>
        <v>среда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>
      <c r="A2818">
        <v>2817</v>
      </c>
      <c r="B2818">
        <v>1244</v>
      </c>
      <c r="C2818" s="1" t="s">
        <v>165</v>
      </c>
      <c r="D2818">
        <v>1</v>
      </c>
      <c r="E2818" s="2">
        <v>42025</v>
      </c>
      <c r="F2818" s="2" t="str">
        <f>TEXT(pizza_sales[[#This Row],[order_date]],"ММММ")</f>
        <v>Январь</v>
      </c>
      <c r="G2818" s="2" t="str">
        <f>TEXT(pizza_sales[[#This Row],[order_date]],"дддд")</f>
        <v>среда</v>
      </c>
      <c r="H2818" s="3">
        <v>0.8087037037037037</v>
      </c>
      <c r="I2818">
        <v>23.65</v>
      </c>
      <c r="J2818">
        <v>23.65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>
      <c r="A2819">
        <v>2818</v>
      </c>
      <c r="B2819">
        <v>1244</v>
      </c>
      <c r="C2819" s="1" t="s">
        <v>163</v>
      </c>
      <c r="D2819">
        <v>1</v>
      </c>
      <c r="E2819" s="2">
        <v>42025</v>
      </c>
      <c r="F2819" s="2" t="str">
        <f>TEXT(pizza_sales[[#This Row],[order_date]],"ММММ")</f>
        <v>Январь</v>
      </c>
      <c r="G2819" s="2" t="str">
        <f>TEXT(pizza_sales[[#This Row],[order_date]],"дддд")</f>
        <v>среда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>
      <c r="A2820">
        <v>2819</v>
      </c>
      <c r="B2820">
        <v>1244</v>
      </c>
      <c r="C2820" s="1" t="s">
        <v>77</v>
      </c>
      <c r="D2820">
        <v>1</v>
      </c>
      <c r="E2820" s="2">
        <v>42025</v>
      </c>
      <c r="F2820" s="2" t="str">
        <f>TEXT(pizza_sales[[#This Row],[order_date]],"ММММ")</f>
        <v>Январь</v>
      </c>
      <c r="G2820" s="2" t="str">
        <f>TEXT(pizza_sales[[#This Row],[order_date]],"дддд")</f>
        <v>среда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>
      <c r="A2821">
        <v>2820</v>
      </c>
      <c r="B2821">
        <v>1245</v>
      </c>
      <c r="C2821" s="1" t="s">
        <v>134</v>
      </c>
      <c r="D2821">
        <v>1</v>
      </c>
      <c r="E2821" s="2">
        <v>42025</v>
      </c>
      <c r="F2821" s="2" t="str">
        <f>TEXT(pizza_sales[[#This Row],[order_date]],"ММММ")</f>
        <v>Январь</v>
      </c>
      <c r="G2821" s="2" t="str">
        <f>TEXT(pizza_sales[[#This Row],[order_date]],"дддд")</f>
        <v>среда</v>
      </c>
      <c r="H2821" s="3">
        <v>0.81012731481481493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>
      <c r="A2822">
        <v>2821</v>
      </c>
      <c r="B2822">
        <v>1246</v>
      </c>
      <c r="C2822" s="1" t="s">
        <v>84</v>
      </c>
      <c r="D2822">
        <v>1</v>
      </c>
      <c r="E2822" s="2">
        <v>42025</v>
      </c>
      <c r="F2822" s="2" t="str">
        <f>TEXT(pizza_sales[[#This Row],[order_date]],"ММММ")</f>
        <v>Январь</v>
      </c>
      <c r="G2822" s="2" t="str">
        <f>TEXT(pizza_sales[[#This Row],[order_date]],"дддд")</f>
        <v>среда</v>
      </c>
      <c r="H2822" s="3">
        <v>0.81671296296296303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>
      <c r="A2823">
        <v>2822</v>
      </c>
      <c r="B2823">
        <v>1246</v>
      </c>
      <c r="C2823" s="1" t="s">
        <v>20</v>
      </c>
      <c r="D2823">
        <v>1</v>
      </c>
      <c r="E2823" s="2">
        <v>42025</v>
      </c>
      <c r="F2823" s="2" t="str">
        <f>TEXT(pizza_sales[[#This Row],[order_date]],"ММММ")</f>
        <v>Январь</v>
      </c>
      <c r="G2823" s="2" t="str">
        <f>TEXT(pizza_sales[[#This Row],[order_date]],"дддд")</f>
        <v>среда</v>
      </c>
      <c r="H2823" s="3">
        <v>0.81671296296296303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>
      <c r="A2824">
        <v>2823</v>
      </c>
      <c r="B2824">
        <v>1246</v>
      </c>
      <c r="C2824" s="1" t="s">
        <v>47</v>
      </c>
      <c r="D2824">
        <v>1</v>
      </c>
      <c r="E2824" s="2">
        <v>42025</v>
      </c>
      <c r="F2824" s="2" t="str">
        <f>TEXT(pizza_sales[[#This Row],[order_date]],"ММММ")</f>
        <v>Январь</v>
      </c>
      <c r="G2824" s="2" t="str">
        <f>TEXT(pizza_sales[[#This Row],[order_date]],"дддд")</f>
        <v>среда</v>
      </c>
      <c r="H2824" s="3">
        <v>0.81671296296296303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>
      <c r="A2825">
        <v>2824</v>
      </c>
      <c r="B2825">
        <v>1247</v>
      </c>
      <c r="C2825" s="1" t="s">
        <v>17</v>
      </c>
      <c r="D2825">
        <v>1</v>
      </c>
      <c r="E2825" s="2">
        <v>42025</v>
      </c>
      <c r="F2825" s="2" t="str">
        <f>TEXT(pizza_sales[[#This Row],[order_date]],"ММММ")</f>
        <v>Январь</v>
      </c>
      <c r="G2825" s="2" t="str">
        <f>TEXT(pizza_sales[[#This Row],[order_date]],"дддд")</f>
        <v>среда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>
      <c r="A2826">
        <v>2825</v>
      </c>
      <c r="B2826">
        <v>1247</v>
      </c>
      <c r="C2826" s="1" t="s">
        <v>90</v>
      </c>
      <c r="D2826">
        <v>1</v>
      </c>
      <c r="E2826" s="2">
        <v>42025</v>
      </c>
      <c r="F2826" s="2" t="str">
        <f>TEXT(pizza_sales[[#This Row],[order_date]],"ММММ")</f>
        <v>Январь</v>
      </c>
      <c r="G2826" s="2" t="str">
        <f>TEXT(pizza_sales[[#This Row],[order_date]],"дддд")</f>
        <v>среда</v>
      </c>
      <c r="H2826" s="3">
        <v>0.82959490740740738</v>
      </c>
      <c r="I2826">
        <v>17.95</v>
      </c>
      <c r="J2826">
        <v>17.95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>
      <c r="A2827">
        <v>2826</v>
      </c>
      <c r="B2827">
        <v>1247</v>
      </c>
      <c r="C2827" s="1" t="s">
        <v>132</v>
      </c>
      <c r="D2827">
        <v>1</v>
      </c>
      <c r="E2827" s="2">
        <v>42025</v>
      </c>
      <c r="F2827" s="2" t="str">
        <f>TEXT(pizza_sales[[#This Row],[order_date]],"ММММ")</f>
        <v>Январь</v>
      </c>
      <c r="G2827" s="2" t="str">
        <f>TEXT(pizza_sales[[#This Row],[order_date]],"дддд")</f>
        <v>среда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>
      <c r="A2828">
        <v>2827</v>
      </c>
      <c r="B2828">
        <v>1248</v>
      </c>
      <c r="C2828" s="1" t="s">
        <v>47</v>
      </c>
      <c r="D2828">
        <v>1</v>
      </c>
      <c r="E2828" s="2">
        <v>42025</v>
      </c>
      <c r="F2828" s="2" t="str">
        <f>TEXT(pizza_sales[[#This Row],[order_date]],"ММММ")</f>
        <v>Январь</v>
      </c>
      <c r="G2828" s="2" t="str">
        <f>TEXT(pizza_sales[[#This Row],[order_date]],"дддд")</f>
        <v>среда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>
      <c r="A2829">
        <v>2828</v>
      </c>
      <c r="B2829">
        <v>1249</v>
      </c>
      <c r="C2829" s="1" t="s">
        <v>90</v>
      </c>
      <c r="D2829">
        <v>1</v>
      </c>
      <c r="E2829" s="2">
        <v>42025</v>
      </c>
      <c r="F2829" s="2" t="str">
        <f>TEXT(pizza_sales[[#This Row],[order_date]],"ММММ")</f>
        <v>Январь</v>
      </c>
      <c r="G2829" s="2" t="str">
        <f>TEXT(pizza_sales[[#This Row],[order_date]],"дддд")</f>
        <v>среда</v>
      </c>
      <c r="H2829" s="3">
        <v>0.86162037037037043</v>
      </c>
      <c r="I2829">
        <v>17.95</v>
      </c>
      <c r="J2829">
        <v>17.95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>
      <c r="A2830">
        <v>2829</v>
      </c>
      <c r="B2830">
        <v>1249</v>
      </c>
      <c r="C2830" s="1" t="s">
        <v>47</v>
      </c>
      <c r="D2830">
        <v>1</v>
      </c>
      <c r="E2830" s="2">
        <v>42025</v>
      </c>
      <c r="F2830" s="2" t="str">
        <f>TEXT(pizza_sales[[#This Row],[order_date]],"ММММ")</f>
        <v>Январь</v>
      </c>
      <c r="G2830" s="2" t="str">
        <f>TEXT(pizza_sales[[#This Row],[order_date]],"дддд")</f>
        <v>среда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>
      <c r="A2831">
        <v>2830</v>
      </c>
      <c r="B2831">
        <v>1250</v>
      </c>
      <c r="C2831" s="1" t="s">
        <v>84</v>
      </c>
      <c r="D2831">
        <v>1</v>
      </c>
      <c r="E2831" s="2">
        <v>42025</v>
      </c>
      <c r="F2831" s="2" t="str">
        <f>TEXT(pizza_sales[[#This Row],[order_date]],"ММММ")</f>
        <v>Январь</v>
      </c>
      <c r="G2831" s="2" t="str">
        <f>TEXT(pizza_sales[[#This Row],[order_date]],"дддд")</f>
        <v>среда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>
      <c r="A2832">
        <v>2831</v>
      </c>
      <c r="B2832">
        <v>1250</v>
      </c>
      <c r="C2832" s="1" t="s">
        <v>159</v>
      </c>
      <c r="D2832">
        <v>1</v>
      </c>
      <c r="E2832" s="2">
        <v>42025</v>
      </c>
      <c r="F2832" s="2" t="str">
        <f>TEXT(pizza_sales[[#This Row],[order_date]],"ММММ")</f>
        <v>Январь</v>
      </c>
      <c r="G2832" s="2" t="str">
        <f>TEXT(pizza_sales[[#This Row],[order_date]],"дддд")</f>
        <v>среда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>
      <c r="A2833">
        <v>2832</v>
      </c>
      <c r="B2833">
        <v>1250</v>
      </c>
      <c r="C2833" s="1" t="s">
        <v>119</v>
      </c>
      <c r="D2833">
        <v>1</v>
      </c>
      <c r="E2833" s="2">
        <v>42025</v>
      </c>
      <c r="F2833" s="2" t="str">
        <f>TEXT(pizza_sales[[#This Row],[order_date]],"ММММ")</f>
        <v>Январь</v>
      </c>
      <c r="G2833" s="2" t="str">
        <f>TEXT(pizza_sales[[#This Row],[order_date]],"дддд")</f>
        <v>среда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>
      <c r="A2834">
        <v>2833</v>
      </c>
      <c r="B2834">
        <v>1250</v>
      </c>
      <c r="C2834" s="1" t="s">
        <v>133</v>
      </c>
      <c r="D2834">
        <v>1</v>
      </c>
      <c r="E2834" s="2">
        <v>42025</v>
      </c>
      <c r="F2834" s="2" t="str">
        <f>TEXT(pizza_sales[[#This Row],[order_date]],"ММММ")</f>
        <v>Январь</v>
      </c>
      <c r="G2834" s="2" t="str">
        <f>TEXT(pizza_sales[[#This Row],[order_date]],"дддд")</f>
        <v>среда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>
      <c r="A2835">
        <v>2834</v>
      </c>
      <c r="B2835">
        <v>1251</v>
      </c>
      <c r="C2835" s="1" t="s">
        <v>133</v>
      </c>
      <c r="D2835">
        <v>1</v>
      </c>
      <c r="E2835" s="2">
        <v>42025</v>
      </c>
      <c r="F2835" s="2" t="str">
        <f>TEXT(pizza_sales[[#This Row],[order_date]],"ММММ")</f>
        <v>Январь</v>
      </c>
      <c r="G2835" s="2" t="str">
        <f>TEXT(pizza_sales[[#This Row],[order_date]],"дддд")</f>
        <v>среда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>
      <c r="A2836">
        <v>2835</v>
      </c>
      <c r="B2836">
        <v>1252</v>
      </c>
      <c r="C2836" s="1" t="s">
        <v>73</v>
      </c>
      <c r="D2836">
        <v>1</v>
      </c>
      <c r="E2836" s="2">
        <v>42025</v>
      </c>
      <c r="F2836" s="2" t="str">
        <f>TEXT(pizza_sales[[#This Row],[order_date]],"ММММ")</f>
        <v>Январь</v>
      </c>
      <c r="G2836" s="2" t="str">
        <f>TEXT(pizza_sales[[#This Row],[order_date]],"дддд")</f>
        <v>среда</v>
      </c>
      <c r="H2836" s="3">
        <v>0.89730324074074064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>
      <c r="A2837">
        <v>2836</v>
      </c>
      <c r="B2837">
        <v>1253</v>
      </c>
      <c r="C2837" s="1" t="s">
        <v>146</v>
      </c>
      <c r="D2837">
        <v>1</v>
      </c>
      <c r="E2837" s="2">
        <v>42026</v>
      </c>
      <c r="F2837" s="2" t="str">
        <f>TEXT(pizza_sales[[#This Row],[order_date]],"ММММ")</f>
        <v>Январь</v>
      </c>
      <c r="G2837" s="2" t="str">
        <f>TEXT(pizza_sales[[#This Row],[order_date]],"дддд")</f>
        <v>четверг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>
      <c r="A2838">
        <v>2837</v>
      </c>
      <c r="B2838">
        <v>1253</v>
      </c>
      <c r="C2838" s="1" t="s">
        <v>147</v>
      </c>
      <c r="D2838">
        <v>1</v>
      </c>
      <c r="E2838" s="2">
        <v>42026</v>
      </c>
      <c r="F2838" s="2" t="str">
        <f>TEXT(pizza_sales[[#This Row],[order_date]],"ММММ")</f>
        <v>Январь</v>
      </c>
      <c r="G2838" s="2" t="str">
        <f>TEXT(pizza_sales[[#This Row],[order_date]],"дддд")</f>
        <v>четверг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>
      <c r="A2839">
        <v>2838</v>
      </c>
      <c r="B2839">
        <v>1254</v>
      </c>
      <c r="C2839" s="1" t="s">
        <v>165</v>
      </c>
      <c r="D2839">
        <v>1</v>
      </c>
      <c r="E2839" s="2">
        <v>42026</v>
      </c>
      <c r="F2839" s="2" t="str">
        <f>TEXT(pizza_sales[[#This Row],[order_date]],"ММММ")</f>
        <v>Январь</v>
      </c>
      <c r="G2839" s="2" t="str">
        <f>TEXT(pizza_sales[[#This Row],[order_date]],"дддд")</f>
        <v>четверг</v>
      </c>
      <c r="H2839" s="3">
        <v>0.49725694444444435</v>
      </c>
      <c r="I2839">
        <v>23.65</v>
      </c>
      <c r="J2839">
        <v>23.65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>
      <c r="A2840">
        <v>2839</v>
      </c>
      <c r="B2840">
        <v>1254</v>
      </c>
      <c r="C2840" s="1" t="s">
        <v>113</v>
      </c>
      <c r="D2840">
        <v>1</v>
      </c>
      <c r="E2840" s="2">
        <v>42026</v>
      </c>
      <c r="F2840" s="2" t="str">
        <f>TEXT(pizza_sales[[#This Row],[order_date]],"ММММ")</f>
        <v>Январь</v>
      </c>
      <c r="G2840" s="2" t="str">
        <f>TEXT(pizza_sales[[#This Row],[order_date]],"дддд")</f>
        <v>четверг</v>
      </c>
      <c r="H2840" s="3">
        <v>0.49725694444444435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>
      <c r="A2841">
        <v>2840</v>
      </c>
      <c r="B2841">
        <v>1255</v>
      </c>
      <c r="C2841" s="1" t="s">
        <v>100</v>
      </c>
      <c r="D2841">
        <v>1</v>
      </c>
      <c r="E2841" s="2">
        <v>42026</v>
      </c>
      <c r="F2841" s="2" t="str">
        <f>TEXT(pizza_sales[[#This Row],[order_date]],"ММММ")</f>
        <v>Январь</v>
      </c>
      <c r="G2841" s="2" t="str">
        <f>TEXT(pizza_sales[[#This Row],[order_date]],"дддд")</f>
        <v>четверг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>
      <c r="A2842">
        <v>2841</v>
      </c>
      <c r="B2842">
        <v>1255</v>
      </c>
      <c r="C2842" s="1" t="s">
        <v>157</v>
      </c>
      <c r="D2842">
        <v>1</v>
      </c>
      <c r="E2842" s="2">
        <v>42026</v>
      </c>
      <c r="F2842" s="2" t="str">
        <f>TEXT(pizza_sales[[#This Row],[order_date]],"ММММ")</f>
        <v>Январь</v>
      </c>
      <c r="G2842" s="2" t="str">
        <f>TEXT(pizza_sales[[#This Row],[order_date]],"дддд")</f>
        <v>четверг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>
      <c r="A2843">
        <v>2842</v>
      </c>
      <c r="B2843">
        <v>1255</v>
      </c>
      <c r="C2843" s="1" t="s">
        <v>65</v>
      </c>
      <c r="D2843">
        <v>1</v>
      </c>
      <c r="E2843" s="2">
        <v>42026</v>
      </c>
      <c r="F2843" s="2" t="str">
        <f>TEXT(pizza_sales[[#This Row],[order_date]],"ММММ")</f>
        <v>Январь</v>
      </c>
      <c r="G2843" s="2" t="str">
        <f>TEXT(pizza_sales[[#This Row],[order_date]],"дддд")</f>
        <v>четверг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>
      <c r="A2844">
        <v>2843</v>
      </c>
      <c r="B2844">
        <v>1256</v>
      </c>
      <c r="C2844" s="1" t="s">
        <v>57</v>
      </c>
      <c r="D2844">
        <v>1</v>
      </c>
      <c r="E2844" s="2">
        <v>42026</v>
      </c>
      <c r="F2844" s="2" t="str">
        <f>TEXT(pizza_sales[[#This Row],[order_date]],"ММММ")</f>
        <v>Январь</v>
      </c>
      <c r="G2844" s="2" t="str">
        <f>TEXT(pizza_sales[[#This Row],[order_date]],"дддд")</f>
        <v>четверг</v>
      </c>
      <c r="H2844" s="3">
        <v>0.50434027777777768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>
      <c r="A2845">
        <v>2844</v>
      </c>
      <c r="B2845">
        <v>1257</v>
      </c>
      <c r="C2845" s="1" t="s">
        <v>99</v>
      </c>
      <c r="D2845">
        <v>1</v>
      </c>
      <c r="E2845" s="2">
        <v>42026</v>
      </c>
      <c r="F2845" s="2" t="str">
        <f>TEXT(pizza_sales[[#This Row],[order_date]],"ММММ")</f>
        <v>Январь</v>
      </c>
      <c r="G2845" s="2" t="str">
        <f>TEXT(pizza_sales[[#This Row],[order_date]],"дддд")</f>
        <v>четверг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>
      <c r="A2846">
        <v>2845</v>
      </c>
      <c r="B2846">
        <v>1257</v>
      </c>
      <c r="C2846" s="1" t="s">
        <v>121</v>
      </c>
      <c r="D2846">
        <v>1</v>
      </c>
      <c r="E2846" s="2">
        <v>42026</v>
      </c>
      <c r="F2846" s="2" t="str">
        <f>TEXT(pizza_sales[[#This Row],[order_date]],"ММММ")</f>
        <v>Январь</v>
      </c>
      <c r="G2846" s="2" t="str">
        <f>TEXT(pizza_sales[[#This Row],[order_date]],"дддд")</f>
        <v>четверг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>
      <c r="A2847">
        <v>2846</v>
      </c>
      <c r="B2847">
        <v>1257</v>
      </c>
      <c r="C2847" s="1" t="s">
        <v>154</v>
      </c>
      <c r="D2847">
        <v>1</v>
      </c>
      <c r="E2847" s="2">
        <v>42026</v>
      </c>
      <c r="F2847" s="2" t="str">
        <f>TEXT(pizza_sales[[#This Row],[order_date]],"ММММ")</f>
        <v>Январь</v>
      </c>
      <c r="G2847" s="2" t="str">
        <f>TEXT(pizza_sales[[#This Row],[order_date]],"дддд")</f>
        <v>четверг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>
      <c r="A2848">
        <v>2847</v>
      </c>
      <c r="B2848">
        <v>1258</v>
      </c>
      <c r="C2848" s="1" t="s">
        <v>76</v>
      </c>
      <c r="D2848">
        <v>1</v>
      </c>
      <c r="E2848" s="2">
        <v>42026</v>
      </c>
      <c r="F2848" s="2" t="str">
        <f>TEXT(pizza_sales[[#This Row],[order_date]],"ММММ")</f>
        <v>Январь</v>
      </c>
      <c r="G2848" s="2" t="str">
        <f>TEXT(pizza_sales[[#This Row],[order_date]],"дддд")</f>
        <v>четверг</v>
      </c>
      <c r="H2848" s="3">
        <v>0.51311342592592601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>
      <c r="A2849">
        <v>2848</v>
      </c>
      <c r="B2849">
        <v>1259</v>
      </c>
      <c r="C2849" s="1" t="s">
        <v>40</v>
      </c>
      <c r="D2849">
        <v>1</v>
      </c>
      <c r="E2849" s="2">
        <v>42026</v>
      </c>
      <c r="F2849" s="2" t="str">
        <f>TEXT(pizza_sales[[#This Row],[order_date]],"ММММ")</f>
        <v>Январь</v>
      </c>
      <c r="G2849" s="2" t="str">
        <f>TEXT(pizza_sales[[#This Row],[order_date]],"дддд")</f>
        <v>четверг</v>
      </c>
      <c r="H2849" s="3">
        <v>0.51582175925925933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>
      <c r="A2850">
        <v>2849</v>
      </c>
      <c r="B2850">
        <v>1260</v>
      </c>
      <c r="C2850" s="1" t="s">
        <v>65</v>
      </c>
      <c r="D2850">
        <v>1</v>
      </c>
      <c r="E2850" s="2">
        <v>42026</v>
      </c>
      <c r="F2850" s="2" t="str">
        <f>TEXT(pizza_sales[[#This Row],[order_date]],"ММММ")</f>
        <v>Январь</v>
      </c>
      <c r="G2850" s="2" t="str">
        <f>TEXT(pizza_sales[[#This Row],[order_date]],"дддд")</f>
        <v>четверг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>
      <c r="A2851">
        <v>2850</v>
      </c>
      <c r="B2851">
        <v>1261</v>
      </c>
      <c r="C2851" s="1" t="s">
        <v>84</v>
      </c>
      <c r="D2851">
        <v>1</v>
      </c>
      <c r="E2851" s="2">
        <v>42026</v>
      </c>
      <c r="F2851" s="2" t="str">
        <f>TEXT(pizza_sales[[#This Row],[order_date]],"ММММ")</f>
        <v>Январь</v>
      </c>
      <c r="G2851" s="2" t="str">
        <f>TEXT(pizza_sales[[#This Row],[order_date]],"дддд")</f>
        <v>четверг</v>
      </c>
      <c r="H2851" s="3">
        <v>0.52222222222222214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>
      <c r="A2852">
        <v>2851</v>
      </c>
      <c r="B2852">
        <v>1261</v>
      </c>
      <c r="C2852" s="1" t="s">
        <v>156</v>
      </c>
      <c r="D2852">
        <v>1</v>
      </c>
      <c r="E2852" s="2">
        <v>42026</v>
      </c>
      <c r="F2852" s="2" t="str">
        <f>TEXT(pizza_sales[[#This Row],[order_date]],"ММММ")</f>
        <v>Январь</v>
      </c>
      <c r="G2852" s="2" t="str">
        <f>TEXT(pizza_sales[[#This Row],[order_date]],"дддд")</f>
        <v>четверг</v>
      </c>
      <c r="H2852" s="3">
        <v>0.52222222222222214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>
      <c r="A2853">
        <v>2852</v>
      </c>
      <c r="B2853">
        <v>1261</v>
      </c>
      <c r="C2853" s="1" t="s">
        <v>126</v>
      </c>
      <c r="D2853">
        <v>1</v>
      </c>
      <c r="E2853" s="2">
        <v>42026</v>
      </c>
      <c r="F2853" s="2" t="str">
        <f>TEXT(pizza_sales[[#This Row],[order_date]],"ММММ")</f>
        <v>Январь</v>
      </c>
      <c r="G2853" s="2" t="str">
        <f>TEXT(pizza_sales[[#This Row],[order_date]],"дддд")</f>
        <v>четверг</v>
      </c>
      <c r="H2853" s="3">
        <v>0.52222222222222214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>
      <c r="A2854">
        <v>2853</v>
      </c>
      <c r="B2854">
        <v>1261</v>
      </c>
      <c r="C2854" s="1" t="s">
        <v>140</v>
      </c>
      <c r="D2854">
        <v>1</v>
      </c>
      <c r="E2854" s="2">
        <v>42026</v>
      </c>
      <c r="F2854" s="2" t="str">
        <f>TEXT(pizza_sales[[#This Row],[order_date]],"ММММ")</f>
        <v>Январь</v>
      </c>
      <c r="G2854" s="2" t="str">
        <f>TEXT(pizza_sales[[#This Row],[order_date]],"дддд")</f>
        <v>четверг</v>
      </c>
      <c r="H2854" s="3">
        <v>0.52222222222222214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>
      <c r="A2855">
        <v>2854</v>
      </c>
      <c r="B2855">
        <v>1262</v>
      </c>
      <c r="C2855" s="1" t="s">
        <v>58</v>
      </c>
      <c r="D2855">
        <v>1</v>
      </c>
      <c r="E2855" s="2">
        <v>42026</v>
      </c>
      <c r="F2855" s="2" t="str">
        <f>TEXT(pizza_sales[[#This Row],[order_date]],"ММММ")</f>
        <v>Январь</v>
      </c>
      <c r="G2855" s="2" t="str">
        <f>TEXT(pizza_sales[[#This Row],[order_date]],"дддд")</f>
        <v>четверг</v>
      </c>
      <c r="H2855" s="3">
        <v>0.52260416666666676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>
      <c r="A2856">
        <v>2855</v>
      </c>
      <c r="B2856">
        <v>1263</v>
      </c>
      <c r="C2856" s="1" t="s">
        <v>20</v>
      </c>
      <c r="D2856">
        <v>1</v>
      </c>
      <c r="E2856" s="2">
        <v>42026</v>
      </c>
      <c r="F2856" s="2" t="str">
        <f>TEXT(pizza_sales[[#This Row],[order_date]],"ММММ")</f>
        <v>Январь</v>
      </c>
      <c r="G2856" s="2" t="str">
        <f>TEXT(pizza_sales[[#This Row],[order_date]],"дддд")</f>
        <v>четверг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>
      <c r="A2857">
        <v>2856</v>
      </c>
      <c r="B2857">
        <v>1264</v>
      </c>
      <c r="C2857" s="1" t="s">
        <v>59</v>
      </c>
      <c r="D2857">
        <v>1</v>
      </c>
      <c r="E2857" s="2">
        <v>42026</v>
      </c>
      <c r="F2857" s="2" t="str">
        <f>TEXT(pizza_sales[[#This Row],[order_date]],"ММММ")</f>
        <v>Январь</v>
      </c>
      <c r="G2857" s="2" t="str">
        <f>TEXT(pizza_sales[[#This Row],[order_date]],"дддд")</f>
        <v>четверг</v>
      </c>
      <c r="H2857" s="3">
        <v>0.54062499999999991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>
      <c r="A2858">
        <v>2857</v>
      </c>
      <c r="B2858">
        <v>1264</v>
      </c>
      <c r="C2858" s="1" t="s">
        <v>162</v>
      </c>
      <c r="D2858">
        <v>1</v>
      </c>
      <c r="E2858" s="2">
        <v>42026</v>
      </c>
      <c r="F2858" s="2" t="str">
        <f>TEXT(pizza_sales[[#This Row],[order_date]],"ММММ")</f>
        <v>Январь</v>
      </c>
      <c r="G2858" s="2" t="str">
        <f>TEXT(pizza_sales[[#This Row],[order_date]],"дддд")</f>
        <v>четверг</v>
      </c>
      <c r="H2858" s="3">
        <v>0.54062499999999991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>
      <c r="A2859">
        <v>2858</v>
      </c>
      <c r="B2859">
        <v>1265</v>
      </c>
      <c r="C2859" s="1" t="s">
        <v>118</v>
      </c>
      <c r="D2859">
        <v>1</v>
      </c>
      <c r="E2859" s="2">
        <v>42026</v>
      </c>
      <c r="F2859" s="2" t="str">
        <f>TEXT(pizza_sales[[#This Row],[order_date]],"ММММ")</f>
        <v>Январь</v>
      </c>
      <c r="G2859" s="2" t="str">
        <f>TEXT(pizza_sales[[#This Row],[order_date]],"дддд")</f>
        <v>четверг</v>
      </c>
      <c r="H2859" s="3">
        <v>0.54127314814814809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>
      <c r="A2860">
        <v>2859</v>
      </c>
      <c r="B2860">
        <v>1265</v>
      </c>
      <c r="C2860" s="1" t="s">
        <v>20</v>
      </c>
      <c r="D2860">
        <v>1</v>
      </c>
      <c r="E2860" s="2">
        <v>42026</v>
      </c>
      <c r="F2860" s="2" t="str">
        <f>TEXT(pizza_sales[[#This Row],[order_date]],"ММММ")</f>
        <v>Январь</v>
      </c>
      <c r="G2860" s="2" t="str">
        <f>TEXT(pizza_sales[[#This Row],[order_date]],"дддд")</f>
        <v>четверг</v>
      </c>
      <c r="H2860" s="3">
        <v>0.54127314814814809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>
      <c r="A2861">
        <v>2860</v>
      </c>
      <c r="B2861">
        <v>1265</v>
      </c>
      <c r="C2861" s="1" t="s">
        <v>132</v>
      </c>
      <c r="D2861">
        <v>1</v>
      </c>
      <c r="E2861" s="2">
        <v>42026</v>
      </c>
      <c r="F2861" s="2" t="str">
        <f>TEXT(pizza_sales[[#This Row],[order_date]],"ММММ")</f>
        <v>Январь</v>
      </c>
      <c r="G2861" s="2" t="str">
        <f>TEXT(pizza_sales[[#This Row],[order_date]],"дддд")</f>
        <v>четверг</v>
      </c>
      <c r="H2861" s="3">
        <v>0.54127314814814809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>
      <c r="A2862">
        <v>2861</v>
      </c>
      <c r="B2862">
        <v>1265</v>
      </c>
      <c r="C2862" s="1" t="s">
        <v>153</v>
      </c>
      <c r="D2862">
        <v>1</v>
      </c>
      <c r="E2862" s="2">
        <v>42026</v>
      </c>
      <c r="F2862" s="2" t="str">
        <f>TEXT(pizza_sales[[#This Row],[order_date]],"ММММ")</f>
        <v>Январь</v>
      </c>
      <c r="G2862" s="2" t="str">
        <f>TEXT(pizza_sales[[#This Row],[order_date]],"дддд")</f>
        <v>четверг</v>
      </c>
      <c r="H2862" s="3">
        <v>0.54127314814814809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>
      <c r="A2863">
        <v>2862</v>
      </c>
      <c r="B2863">
        <v>1265</v>
      </c>
      <c r="C2863" s="1" t="s">
        <v>103</v>
      </c>
      <c r="D2863">
        <v>1</v>
      </c>
      <c r="E2863" s="2">
        <v>42026</v>
      </c>
      <c r="F2863" s="2" t="str">
        <f>TEXT(pizza_sales[[#This Row],[order_date]],"ММММ")</f>
        <v>Январь</v>
      </c>
      <c r="G2863" s="2" t="str">
        <f>TEXT(pizza_sales[[#This Row],[order_date]],"дддд")</f>
        <v>четверг</v>
      </c>
      <c r="H2863" s="3">
        <v>0.54127314814814809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>
      <c r="A2864">
        <v>2863</v>
      </c>
      <c r="B2864">
        <v>1265</v>
      </c>
      <c r="C2864" s="1" t="s">
        <v>112</v>
      </c>
      <c r="D2864">
        <v>1</v>
      </c>
      <c r="E2864" s="2">
        <v>42026</v>
      </c>
      <c r="F2864" s="2" t="str">
        <f>TEXT(pizza_sales[[#This Row],[order_date]],"ММММ")</f>
        <v>Январь</v>
      </c>
      <c r="G2864" s="2" t="str">
        <f>TEXT(pizza_sales[[#This Row],[order_date]],"дддд")</f>
        <v>четверг</v>
      </c>
      <c r="H2864" s="3">
        <v>0.54127314814814809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>
      <c r="A2865">
        <v>2864</v>
      </c>
      <c r="B2865">
        <v>1265</v>
      </c>
      <c r="C2865" s="1" t="s">
        <v>143</v>
      </c>
      <c r="D2865">
        <v>2</v>
      </c>
      <c r="E2865" s="2">
        <v>42026</v>
      </c>
      <c r="F2865" s="2" t="str">
        <f>TEXT(pizza_sales[[#This Row],[order_date]],"ММММ")</f>
        <v>Январь</v>
      </c>
      <c r="G2865" s="2" t="str">
        <f>TEXT(pizza_sales[[#This Row],[order_date]],"дддд")</f>
        <v>четверг</v>
      </c>
      <c r="H2865" s="3">
        <v>0.54127314814814809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>
      <c r="A2866">
        <v>2865</v>
      </c>
      <c r="B2866">
        <v>1265</v>
      </c>
      <c r="C2866" s="1" t="s">
        <v>117</v>
      </c>
      <c r="D2866">
        <v>1</v>
      </c>
      <c r="E2866" s="2">
        <v>42026</v>
      </c>
      <c r="F2866" s="2" t="str">
        <f>TEXT(pizza_sales[[#This Row],[order_date]],"ММММ")</f>
        <v>Январь</v>
      </c>
      <c r="G2866" s="2" t="str">
        <f>TEXT(pizza_sales[[#This Row],[order_date]],"дддд")</f>
        <v>четверг</v>
      </c>
      <c r="H2866" s="3">
        <v>0.54127314814814809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>
      <c r="A2867">
        <v>2866</v>
      </c>
      <c r="B2867">
        <v>1265</v>
      </c>
      <c r="C2867" s="1" t="s">
        <v>136</v>
      </c>
      <c r="D2867">
        <v>1</v>
      </c>
      <c r="E2867" s="2">
        <v>42026</v>
      </c>
      <c r="F2867" s="2" t="str">
        <f>TEXT(pizza_sales[[#This Row],[order_date]],"ММММ")</f>
        <v>Январь</v>
      </c>
      <c r="G2867" s="2" t="str">
        <f>TEXT(pizza_sales[[#This Row],[order_date]],"дддд")</f>
        <v>четверг</v>
      </c>
      <c r="H2867" s="3">
        <v>0.54127314814814809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>
      <c r="A2868">
        <v>2867</v>
      </c>
      <c r="B2868">
        <v>1265</v>
      </c>
      <c r="C2868" s="1" t="s">
        <v>137</v>
      </c>
      <c r="D2868">
        <v>1</v>
      </c>
      <c r="E2868" s="2">
        <v>42026</v>
      </c>
      <c r="F2868" s="2" t="str">
        <f>TEXT(pizza_sales[[#This Row],[order_date]],"ММММ")</f>
        <v>Январь</v>
      </c>
      <c r="G2868" s="2" t="str">
        <f>TEXT(pizza_sales[[#This Row],[order_date]],"дддд")</f>
        <v>четверг</v>
      </c>
      <c r="H2868" s="3">
        <v>0.54127314814814809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>
      <c r="A2869">
        <v>2868</v>
      </c>
      <c r="B2869">
        <v>1265</v>
      </c>
      <c r="C2869" s="1" t="s">
        <v>154</v>
      </c>
      <c r="D2869">
        <v>1</v>
      </c>
      <c r="E2869" s="2">
        <v>42026</v>
      </c>
      <c r="F2869" s="2" t="str">
        <f>TEXT(pizza_sales[[#This Row],[order_date]],"ММММ")</f>
        <v>Январь</v>
      </c>
      <c r="G2869" s="2" t="str">
        <f>TEXT(pizza_sales[[#This Row],[order_date]],"дддд")</f>
        <v>четверг</v>
      </c>
      <c r="H2869" s="3">
        <v>0.54127314814814809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>
      <c r="A2870">
        <v>2869</v>
      </c>
      <c r="B2870">
        <v>1266</v>
      </c>
      <c r="C2870" s="1" t="s">
        <v>118</v>
      </c>
      <c r="D2870">
        <v>1</v>
      </c>
      <c r="E2870" s="2">
        <v>42026</v>
      </c>
      <c r="F2870" s="2" t="str">
        <f>TEXT(pizza_sales[[#This Row],[order_date]],"ММММ")</f>
        <v>Январь</v>
      </c>
      <c r="G2870" s="2" t="str">
        <f>TEXT(pizza_sales[[#This Row],[order_date]],"дддд")</f>
        <v>четверг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>
      <c r="A2871">
        <v>2870</v>
      </c>
      <c r="B2871">
        <v>1266</v>
      </c>
      <c r="C2871" s="1" t="s">
        <v>139</v>
      </c>
      <c r="D2871">
        <v>1</v>
      </c>
      <c r="E2871" s="2">
        <v>42026</v>
      </c>
      <c r="F2871" s="2" t="str">
        <f>TEXT(pizza_sales[[#This Row],[order_date]],"ММММ")</f>
        <v>Январь</v>
      </c>
      <c r="G2871" s="2" t="str">
        <f>TEXT(pizza_sales[[#This Row],[order_date]],"дддд")</f>
        <v>четверг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>
      <c r="A2872">
        <v>2871</v>
      </c>
      <c r="B2872">
        <v>1267</v>
      </c>
      <c r="C2872" s="1" t="s">
        <v>148</v>
      </c>
      <c r="D2872">
        <v>1</v>
      </c>
      <c r="E2872" s="2">
        <v>42026</v>
      </c>
      <c r="F2872" s="2" t="str">
        <f>TEXT(pizza_sales[[#This Row],[order_date]],"ММММ")</f>
        <v>Январь</v>
      </c>
      <c r="G2872" s="2" t="str">
        <f>TEXT(pizza_sales[[#This Row],[order_date]],"дддд")</f>
        <v>четверг</v>
      </c>
      <c r="H2872" s="3">
        <v>0.54267361111111101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>
      <c r="A2873">
        <v>2872</v>
      </c>
      <c r="B2873">
        <v>1268</v>
      </c>
      <c r="C2873" s="1" t="s">
        <v>142</v>
      </c>
      <c r="D2873">
        <v>1</v>
      </c>
      <c r="E2873" s="2">
        <v>42026</v>
      </c>
      <c r="F2873" s="2" t="str">
        <f>TEXT(pizza_sales[[#This Row],[order_date]],"ММММ")</f>
        <v>Январь</v>
      </c>
      <c r="G2873" s="2" t="str">
        <f>TEXT(pizza_sales[[#This Row],[order_date]],"дддд")</f>
        <v>четверг</v>
      </c>
      <c r="H2873" s="3">
        <v>0.54281249999999992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>
      <c r="A2874">
        <v>2873</v>
      </c>
      <c r="B2874">
        <v>1268</v>
      </c>
      <c r="C2874" s="1" t="s">
        <v>36</v>
      </c>
      <c r="D2874">
        <v>1</v>
      </c>
      <c r="E2874" s="2">
        <v>42026</v>
      </c>
      <c r="F2874" s="2" t="str">
        <f>TEXT(pizza_sales[[#This Row],[order_date]],"ММММ")</f>
        <v>Январь</v>
      </c>
      <c r="G2874" s="2" t="str">
        <f>TEXT(pizza_sales[[#This Row],[order_date]],"дддд")</f>
        <v>четверг</v>
      </c>
      <c r="H2874" s="3">
        <v>0.54281249999999992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>
      <c r="A2875">
        <v>2874</v>
      </c>
      <c r="B2875">
        <v>1268</v>
      </c>
      <c r="C2875" s="1" t="s">
        <v>32</v>
      </c>
      <c r="D2875">
        <v>1</v>
      </c>
      <c r="E2875" s="2">
        <v>42026</v>
      </c>
      <c r="F2875" s="2" t="str">
        <f>TEXT(pizza_sales[[#This Row],[order_date]],"ММММ")</f>
        <v>Январь</v>
      </c>
      <c r="G2875" s="2" t="str">
        <f>TEXT(pizza_sales[[#This Row],[order_date]],"дддд")</f>
        <v>четверг</v>
      </c>
      <c r="H2875" s="3">
        <v>0.54281249999999992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>
      <c r="A2876">
        <v>2875</v>
      </c>
      <c r="B2876">
        <v>1269</v>
      </c>
      <c r="C2876" s="1" t="s">
        <v>96</v>
      </c>
      <c r="D2876">
        <v>1</v>
      </c>
      <c r="E2876" s="2">
        <v>42026</v>
      </c>
      <c r="F2876" s="2" t="str">
        <f>TEXT(pizza_sales[[#This Row],[order_date]],"ММММ")</f>
        <v>Январь</v>
      </c>
      <c r="G2876" s="2" t="str">
        <f>TEXT(pizza_sales[[#This Row],[order_date]],"дддд")</f>
        <v>четверг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>
      <c r="A2877">
        <v>2876</v>
      </c>
      <c r="B2877">
        <v>1270</v>
      </c>
      <c r="C2877" s="1" t="s">
        <v>154</v>
      </c>
      <c r="D2877">
        <v>1</v>
      </c>
      <c r="E2877" s="2">
        <v>42026</v>
      </c>
      <c r="F2877" s="2" t="str">
        <f>TEXT(pizza_sales[[#This Row],[order_date]],"ММММ")</f>
        <v>Январь</v>
      </c>
      <c r="G2877" s="2" t="str">
        <f>TEXT(pizza_sales[[#This Row],[order_date]],"дддд")</f>
        <v>четверг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>
      <c r="A2878">
        <v>2877</v>
      </c>
      <c r="B2878">
        <v>1271</v>
      </c>
      <c r="C2878" s="1" t="s">
        <v>17</v>
      </c>
      <c r="D2878">
        <v>2</v>
      </c>
      <c r="E2878" s="2">
        <v>42026</v>
      </c>
      <c r="F2878" s="2" t="str">
        <f>TEXT(pizza_sales[[#This Row],[order_date]],"ММММ")</f>
        <v>Январь</v>
      </c>
      <c r="G2878" s="2" t="str">
        <f>TEXT(pizza_sales[[#This Row],[order_date]],"дддд")</f>
        <v>четверг</v>
      </c>
      <c r="H2878" s="3">
        <v>0.55158564814814826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>
      <c r="A2879">
        <v>2878</v>
      </c>
      <c r="B2879">
        <v>1271</v>
      </c>
      <c r="C2879" s="1" t="s">
        <v>93</v>
      </c>
      <c r="D2879">
        <v>1</v>
      </c>
      <c r="E2879" s="2">
        <v>42026</v>
      </c>
      <c r="F2879" s="2" t="str">
        <f>TEXT(pizza_sales[[#This Row],[order_date]],"ММММ")</f>
        <v>Январь</v>
      </c>
      <c r="G2879" s="2" t="str">
        <f>TEXT(pizza_sales[[#This Row],[order_date]],"дддд")</f>
        <v>четверг</v>
      </c>
      <c r="H2879" s="3">
        <v>0.55158564814814826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>
      <c r="A2880">
        <v>2879</v>
      </c>
      <c r="B2880">
        <v>1271</v>
      </c>
      <c r="C2880" s="1" t="s">
        <v>69</v>
      </c>
      <c r="D2880">
        <v>1</v>
      </c>
      <c r="E2880" s="2">
        <v>42026</v>
      </c>
      <c r="F2880" s="2" t="str">
        <f>TEXT(pizza_sales[[#This Row],[order_date]],"ММММ")</f>
        <v>Январь</v>
      </c>
      <c r="G2880" s="2" t="str">
        <f>TEXT(pizza_sales[[#This Row],[order_date]],"дддд")</f>
        <v>четверг</v>
      </c>
      <c r="H2880" s="3">
        <v>0.55158564814814826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>
      <c r="A2881">
        <v>2880</v>
      </c>
      <c r="B2881">
        <v>1272</v>
      </c>
      <c r="C2881" s="1" t="s">
        <v>156</v>
      </c>
      <c r="D2881">
        <v>1</v>
      </c>
      <c r="E2881" s="2">
        <v>42026</v>
      </c>
      <c r="F2881" s="2" t="str">
        <f>TEXT(pizza_sales[[#This Row],[order_date]],"ММММ")</f>
        <v>Январь</v>
      </c>
      <c r="G2881" s="2" t="str">
        <f>TEXT(pizza_sales[[#This Row],[order_date]],"дддд")</f>
        <v>четверг</v>
      </c>
      <c r="H2881" s="3">
        <v>0.5518171296296297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>
      <c r="A2882">
        <v>2881</v>
      </c>
      <c r="B2882">
        <v>1272</v>
      </c>
      <c r="C2882" s="1" t="s">
        <v>58</v>
      </c>
      <c r="D2882">
        <v>1</v>
      </c>
      <c r="E2882" s="2">
        <v>42026</v>
      </c>
      <c r="F2882" s="2" t="str">
        <f>TEXT(pizza_sales[[#This Row],[order_date]],"ММММ")</f>
        <v>Январь</v>
      </c>
      <c r="G2882" s="2" t="str">
        <f>TEXT(pizza_sales[[#This Row],[order_date]],"дддд")</f>
        <v>четверг</v>
      </c>
      <c r="H2882" s="3">
        <v>0.5518171296296297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>
      <c r="A2883">
        <v>2882</v>
      </c>
      <c r="B2883">
        <v>1273</v>
      </c>
      <c r="C2883" s="1" t="s">
        <v>84</v>
      </c>
      <c r="D2883">
        <v>1</v>
      </c>
      <c r="E2883" s="2">
        <v>42026</v>
      </c>
      <c r="F2883" s="2" t="str">
        <f>TEXT(pizza_sales[[#This Row],[order_date]],"ММММ")</f>
        <v>Январь</v>
      </c>
      <c r="G2883" s="2" t="str">
        <f>TEXT(pizza_sales[[#This Row],[order_date]],"дддд")</f>
        <v>четверг</v>
      </c>
      <c r="H2883" s="3">
        <v>0.55690972222222213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>
      <c r="A2884">
        <v>2883</v>
      </c>
      <c r="B2884">
        <v>1274</v>
      </c>
      <c r="C2884" s="1" t="s">
        <v>118</v>
      </c>
      <c r="D2884">
        <v>1</v>
      </c>
      <c r="E2884" s="2">
        <v>42026</v>
      </c>
      <c r="F2884" s="2" t="str">
        <f>TEXT(pizza_sales[[#This Row],[order_date]],"ММММ")</f>
        <v>Январь</v>
      </c>
      <c r="G2884" s="2" t="str">
        <f>TEXT(pizza_sales[[#This Row],[order_date]],"дддд")</f>
        <v>четверг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>
      <c r="A2885">
        <v>2884</v>
      </c>
      <c r="B2885">
        <v>1274</v>
      </c>
      <c r="C2885" s="1" t="s">
        <v>40</v>
      </c>
      <c r="D2885">
        <v>1</v>
      </c>
      <c r="E2885" s="2">
        <v>42026</v>
      </c>
      <c r="F2885" s="2" t="str">
        <f>TEXT(pizza_sales[[#This Row],[order_date]],"ММММ")</f>
        <v>Январь</v>
      </c>
      <c r="G2885" s="2" t="str">
        <f>TEXT(pizza_sales[[#This Row],[order_date]],"дддд")</f>
        <v>четверг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>
      <c r="A2886">
        <v>2885</v>
      </c>
      <c r="B2886">
        <v>1274</v>
      </c>
      <c r="C2886" s="1" t="s">
        <v>73</v>
      </c>
      <c r="D2886">
        <v>1</v>
      </c>
      <c r="E2886" s="2">
        <v>42026</v>
      </c>
      <c r="F2886" s="2" t="str">
        <f>TEXT(pizza_sales[[#This Row],[order_date]],"ММММ")</f>
        <v>Январь</v>
      </c>
      <c r="G2886" s="2" t="str">
        <f>TEXT(pizza_sales[[#This Row],[order_date]],"дддд")</f>
        <v>четверг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>
      <c r="A2887">
        <v>2886</v>
      </c>
      <c r="B2887">
        <v>1274</v>
      </c>
      <c r="C2887" s="1" t="s">
        <v>168</v>
      </c>
      <c r="D2887">
        <v>1</v>
      </c>
      <c r="E2887" s="2">
        <v>42026</v>
      </c>
      <c r="F2887" s="2" t="str">
        <f>TEXT(pizza_sales[[#This Row],[order_date]],"ММММ")</f>
        <v>Январь</v>
      </c>
      <c r="G2887" s="2" t="str">
        <f>TEXT(pizza_sales[[#This Row],[order_date]],"дддд")</f>
        <v>четверг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>
      <c r="A2888">
        <v>2887</v>
      </c>
      <c r="B2888">
        <v>1274</v>
      </c>
      <c r="C2888" s="1" t="s">
        <v>81</v>
      </c>
      <c r="D2888">
        <v>1</v>
      </c>
      <c r="E2888" s="2">
        <v>42026</v>
      </c>
      <c r="F2888" s="2" t="str">
        <f>TEXT(pizza_sales[[#This Row],[order_date]],"ММММ")</f>
        <v>Январь</v>
      </c>
      <c r="G2888" s="2" t="str">
        <f>TEXT(pizza_sales[[#This Row],[order_date]],"дддд")</f>
        <v>четверг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>
      <c r="A2889">
        <v>2888</v>
      </c>
      <c r="B2889">
        <v>1274</v>
      </c>
      <c r="C2889" s="1" t="s">
        <v>50</v>
      </c>
      <c r="D2889">
        <v>1</v>
      </c>
      <c r="E2889" s="2">
        <v>42026</v>
      </c>
      <c r="F2889" s="2" t="str">
        <f>TEXT(pizza_sales[[#This Row],[order_date]],"ММММ")</f>
        <v>Январь</v>
      </c>
      <c r="G2889" s="2" t="str">
        <f>TEXT(pizza_sales[[#This Row],[order_date]],"дддд")</f>
        <v>четверг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>
      <c r="A2890">
        <v>2889</v>
      </c>
      <c r="B2890">
        <v>1274</v>
      </c>
      <c r="C2890" s="1" t="s">
        <v>90</v>
      </c>
      <c r="D2890">
        <v>1</v>
      </c>
      <c r="E2890" s="2">
        <v>42026</v>
      </c>
      <c r="F2890" s="2" t="str">
        <f>TEXT(pizza_sales[[#This Row],[order_date]],"ММММ")</f>
        <v>Январь</v>
      </c>
      <c r="G2890" s="2" t="str">
        <f>TEXT(pizza_sales[[#This Row],[order_date]],"дддд")</f>
        <v>четверг</v>
      </c>
      <c r="H2890" s="3">
        <v>0.55849537037037034</v>
      </c>
      <c r="I2890">
        <v>17.95</v>
      </c>
      <c r="J2890">
        <v>17.95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>
      <c r="A2891">
        <v>2890</v>
      </c>
      <c r="B2891">
        <v>1274</v>
      </c>
      <c r="C2891" s="1" t="s">
        <v>132</v>
      </c>
      <c r="D2891">
        <v>1</v>
      </c>
      <c r="E2891" s="2">
        <v>42026</v>
      </c>
      <c r="F2891" s="2" t="str">
        <f>TEXT(pizza_sales[[#This Row],[order_date]],"ММММ")</f>
        <v>Январь</v>
      </c>
      <c r="G2891" s="2" t="str">
        <f>TEXT(pizza_sales[[#This Row],[order_date]],"дддд")</f>
        <v>четверг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>
      <c r="A2892">
        <v>2891</v>
      </c>
      <c r="B2892">
        <v>1274</v>
      </c>
      <c r="C2892" s="1" t="s">
        <v>153</v>
      </c>
      <c r="D2892">
        <v>1</v>
      </c>
      <c r="E2892" s="2">
        <v>42026</v>
      </c>
      <c r="F2892" s="2" t="str">
        <f>TEXT(pizza_sales[[#This Row],[order_date]],"ММММ")</f>
        <v>Январь</v>
      </c>
      <c r="G2892" s="2" t="str">
        <f>TEXT(pizza_sales[[#This Row],[order_date]],"дддд")</f>
        <v>четверг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>
      <c r="A2893">
        <v>2892</v>
      </c>
      <c r="B2893">
        <v>1274</v>
      </c>
      <c r="C2893" s="1" t="s">
        <v>121</v>
      </c>
      <c r="D2893">
        <v>1</v>
      </c>
      <c r="E2893" s="2">
        <v>42026</v>
      </c>
      <c r="F2893" s="2" t="str">
        <f>TEXT(pizza_sales[[#This Row],[order_date]],"ММММ")</f>
        <v>Январь</v>
      </c>
      <c r="G2893" s="2" t="str">
        <f>TEXT(pizza_sales[[#This Row],[order_date]],"дддд")</f>
        <v>четверг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>
      <c r="A2894">
        <v>2893</v>
      </c>
      <c r="B2894">
        <v>1274</v>
      </c>
      <c r="C2894" s="1" t="s">
        <v>109</v>
      </c>
      <c r="D2894">
        <v>2</v>
      </c>
      <c r="E2894" s="2">
        <v>42026</v>
      </c>
      <c r="F2894" s="2" t="str">
        <f>TEXT(pizza_sales[[#This Row],[order_date]],"ММММ")</f>
        <v>Январь</v>
      </c>
      <c r="G2894" s="2" t="str">
        <f>TEXT(pizza_sales[[#This Row],[order_date]],"дддд")</f>
        <v>четверг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>
      <c r="A2895">
        <v>2894</v>
      </c>
      <c r="B2895">
        <v>1274</v>
      </c>
      <c r="C2895" s="1" t="s">
        <v>151</v>
      </c>
      <c r="D2895">
        <v>1</v>
      </c>
      <c r="E2895" s="2">
        <v>42026</v>
      </c>
      <c r="F2895" s="2" t="str">
        <f>TEXT(pizza_sales[[#This Row],[order_date]],"ММММ")</f>
        <v>Январь</v>
      </c>
      <c r="G2895" s="2" t="str">
        <f>TEXT(pizza_sales[[#This Row],[order_date]],"дддд")</f>
        <v>четверг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>
      <c r="A2896">
        <v>2895</v>
      </c>
      <c r="B2896">
        <v>1274</v>
      </c>
      <c r="C2896" s="1" t="s">
        <v>154</v>
      </c>
      <c r="D2896">
        <v>1</v>
      </c>
      <c r="E2896" s="2">
        <v>42026</v>
      </c>
      <c r="F2896" s="2" t="str">
        <f>TEXT(pizza_sales[[#This Row],[order_date]],"ММММ")</f>
        <v>Январь</v>
      </c>
      <c r="G2896" s="2" t="str">
        <f>TEXT(pizza_sales[[#This Row],[order_date]],"дддд")</f>
        <v>четверг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>
      <c r="A2897">
        <v>2896</v>
      </c>
      <c r="B2897">
        <v>1275</v>
      </c>
      <c r="C2897" s="1" t="s">
        <v>159</v>
      </c>
      <c r="D2897">
        <v>1</v>
      </c>
      <c r="E2897" s="2">
        <v>42026</v>
      </c>
      <c r="F2897" s="2" t="str">
        <f>TEXT(pizza_sales[[#This Row],[order_date]],"ММММ")</f>
        <v>Январь</v>
      </c>
      <c r="G2897" s="2" t="str">
        <f>TEXT(pizza_sales[[#This Row],[order_date]],"дддд")</f>
        <v>четверг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>
      <c r="A2898">
        <v>2897</v>
      </c>
      <c r="B2898">
        <v>1276</v>
      </c>
      <c r="C2898" s="1" t="s">
        <v>159</v>
      </c>
      <c r="D2898">
        <v>1</v>
      </c>
      <c r="E2898" s="2">
        <v>42026</v>
      </c>
      <c r="F2898" s="2" t="str">
        <f>TEXT(pizza_sales[[#This Row],[order_date]],"ММММ")</f>
        <v>Январь</v>
      </c>
      <c r="G2898" s="2" t="str">
        <f>TEXT(pizza_sales[[#This Row],[order_date]],"дддд")</f>
        <v>четверг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>
      <c r="A2899">
        <v>2898</v>
      </c>
      <c r="B2899">
        <v>1277</v>
      </c>
      <c r="C2899" s="1" t="s">
        <v>17</v>
      </c>
      <c r="D2899">
        <v>1</v>
      </c>
      <c r="E2899" s="2">
        <v>42026</v>
      </c>
      <c r="F2899" s="2" t="str">
        <f>TEXT(pizza_sales[[#This Row],[order_date]],"ММММ")</f>
        <v>Январь</v>
      </c>
      <c r="G2899" s="2" t="str">
        <f>TEXT(pizza_sales[[#This Row],[order_date]],"дддд")</f>
        <v>четверг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>
      <c r="A2900">
        <v>2899</v>
      </c>
      <c r="B2900">
        <v>1277</v>
      </c>
      <c r="C2900" s="1" t="s">
        <v>144</v>
      </c>
      <c r="D2900">
        <v>1</v>
      </c>
      <c r="E2900" s="2">
        <v>42026</v>
      </c>
      <c r="F2900" s="2" t="str">
        <f>TEXT(pizza_sales[[#This Row],[order_date]],"ММММ")</f>
        <v>Январь</v>
      </c>
      <c r="G2900" s="2" t="str">
        <f>TEXT(pizza_sales[[#This Row],[order_date]],"дддд")</f>
        <v>четверг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>
      <c r="A2901">
        <v>2900</v>
      </c>
      <c r="B2901">
        <v>1278</v>
      </c>
      <c r="C2901" s="1" t="s">
        <v>72</v>
      </c>
      <c r="D2901">
        <v>1</v>
      </c>
      <c r="E2901" s="2">
        <v>42026</v>
      </c>
      <c r="F2901" s="2" t="str">
        <f>TEXT(pizza_sales[[#This Row],[order_date]],"ММММ")</f>
        <v>Январь</v>
      </c>
      <c r="G2901" s="2" t="str">
        <f>TEXT(pizza_sales[[#This Row],[order_date]],"дддд")</f>
        <v>четверг</v>
      </c>
      <c r="H2901" s="3">
        <v>0.5885879629629629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>
      <c r="A2902">
        <v>2901</v>
      </c>
      <c r="B2902">
        <v>1278</v>
      </c>
      <c r="C2902" s="1" t="s">
        <v>162</v>
      </c>
      <c r="D2902">
        <v>1</v>
      </c>
      <c r="E2902" s="2">
        <v>42026</v>
      </c>
      <c r="F2902" s="2" t="str">
        <f>TEXT(pizza_sales[[#This Row],[order_date]],"ММММ")</f>
        <v>Январь</v>
      </c>
      <c r="G2902" s="2" t="str">
        <f>TEXT(pizza_sales[[#This Row],[order_date]],"дддд")</f>
        <v>четверг</v>
      </c>
      <c r="H2902" s="3">
        <v>0.5885879629629629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>
      <c r="A2903">
        <v>2902</v>
      </c>
      <c r="B2903">
        <v>1278</v>
      </c>
      <c r="C2903" s="1" t="s">
        <v>32</v>
      </c>
      <c r="D2903">
        <v>1</v>
      </c>
      <c r="E2903" s="2">
        <v>42026</v>
      </c>
      <c r="F2903" s="2" t="str">
        <f>TEXT(pizza_sales[[#This Row],[order_date]],"ММММ")</f>
        <v>Январь</v>
      </c>
      <c r="G2903" s="2" t="str">
        <f>TEXT(pizza_sales[[#This Row],[order_date]],"дддд")</f>
        <v>четверг</v>
      </c>
      <c r="H2903" s="3">
        <v>0.5885879629629629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>
      <c r="A2904">
        <v>2903</v>
      </c>
      <c r="B2904">
        <v>1278</v>
      </c>
      <c r="C2904" s="1" t="s">
        <v>155</v>
      </c>
      <c r="D2904">
        <v>1</v>
      </c>
      <c r="E2904" s="2">
        <v>42026</v>
      </c>
      <c r="F2904" s="2" t="str">
        <f>TEXT(pizza_sales[[#This Row],[order_date]],"ММММ")</f>
        <v>Январь</v>
      </c>
      <c r="G2904" s="2" t="str">
        <f>TEXT(pizza_sales[[#This Row],[order_date]],"дддд")</f>
        <v>четверг</v>
      </c>
      <c r="H2904" s="3">
        <v>0.5885879629629629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>
      <c r="A2905">
        <v>2904</v>
      </c>
      <c r="B2905">
        <v>1279</v>
      </c>
      <c r="C2905" s="1" t="s">
        <v>59</v>
      </c>
      <c r="D2905">
        <v>1</v>
      </c>
      <c r="E2905" s="2">
        <v>42026</v>
      </c>
      <c r="F2905" s="2" t="str">
        <f>TEXT(pizza_sales[[#This Row],[order_date]],"ММММ")</f>
        <v>Январь</v>
      </c>
      <c r="G2905" s="2" t="str">
        <f>TEXT(pizza_sales[[#This Row],[order_date]],"дддд")</f>
        <v>четверг</v>
      </c>
      <c r="H2905" s="3">
        <v>0.59488425925925936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>
      <c r="A2906">
        <v>2905</v>
      </c>
      <c r="B2906">
        <v>1279</v>
      </c>
      <c r="C2906" s="1" t="s">
        <v>158</v>
      </c>
      <c r="D2906">
        <v>1</v>
      </c>
      <c r="E2906" s="2">
        <v>42026</v>
      </c>
      <c r="F2906" s="2" t="str">
        <f>TEXT(pizza_sales[[#This Row],[order_date]],"ММММ")</f>
        <v>Январь</v>
      </c>
      <c r="G2906" s="2" t="str">
        <f>TEXT(pizza_sales[[#This Row],[order_date]],"дддд")</f>
        <v>четверг</v>
      </c>
      <c r="H2906" s="3">
        <v>0.59488425925925936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>
      <c r="A2907">
        <v>2906</v>
      </c>
      <c r="B2907">
        <v>1280</v>
      </c>
      <c r="C2907" s="1" t="s">
        <v>90</v>
      </c>
      <c r="D2907">
        <v>1</v>
      </c>
      <c r="E2907" s="2">
        <v>42026</v>
      </c>
      <c r="F2907" s="2" t="str">
        <f>TEXT(pizza_sales[[#This Row],[order_date]],"ММММ")</f>
        <v>Январь</v>
      </c>
      <c r="G2907" s="2" t="str">
        <f>TEXT(pizza_sales[[#This Row],[order_date]],"дддд")</f>
        <v>четверг</v>
      </c>
      <c r="H2907" s="3">
        <v>0.6145138888888888</v>
      </c>
      <c r="I2907">
        <v>17.95</v>
      </c>
      <c r="J2907">
        <v>17.95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>
      <c r="A2908">
        <v>2907</v>
      </c>
      <c r="B2908">
        <v>1281</v>
      </c>
      <c r="C2908" s="1" t="s">
        <v>121</v>
      </c>
      <c r="D2908">
        <v>1</v>
      </c>
      <c r="E2908" s="2">
        <v>42026</v>
      </c>
      <c r="F2908" s="2" t="str">
        <f>TEXT(pizza_sales[[#This Row],[order_date]],"ММММ")</f>
        <v>Январь</v>
      </c>
      <c r="G2908" s="2" t="str">
        <f>TEXT(pizza_sales[[#This Row],[order_date]],"дддд")</f>
        <v>четверг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>
      <c r="A2909">
        <v>2908</v>
      </c>
      <c r="B2909">
        <v>1282</v>
      </c>
      <c r="C2909" s="1" t="s">
        <v>84</v>
      </c>
      <c r="D2909">
        <v>1</v>
      </c>
      <c r="E2909" s="2">
        <v>42026</v>
      </c>
      <c r="F2909" s="2" t="str">
        <f>TEXT(pizza_sales[[#This Row],[order_date]],"ММММ")</f>
        <v>Январь</v>
      </c>
      <c r="G2909" s="2" t="str">
        <f>TEXT(pizza_sales[[#This Row],[order_date]],"дддд")</f>
        <v>четверг</v>
      </c>
      <c r="H2909" s="3">
        <v>0.63673611111111117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>
      <c r="A2910">
        <v>2909</v>
      </c>
      <c r="B2910">
        <v>1282</v>
      </c>
      <c r="C2910" s="1" t="s">
        <v>126</v>
      </c>
      <c r="D2910">
        <v>1</v>
      </c>
      <c r="E2910" s="2">
        <v>42026</v>
      </c>
      <c r="F2910" s="2" t="str">
        <f>TEXT(pizza_sales[[#This Row],[order_date]],"ММММ")</f>
        <v>Январь</v>
      </c>
      <c r="G2910" s="2" t="str">
        <f>TEXT(pizza_sales[[#This Row],[order_date]],"дддд")</f>
        <v>четверг</v>
      </c>
      <c r="H2910" s="3">
        <v>0.63673611111111117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>
      <c r="A2911">
        <v>2910</v>
      </c>
      <c r="B2911">
        <v>1283</v>
      </c>
      <c r="C2911" s="1" t="s">
        <v>139</v>
      </c>
      <c r="D2911">
        <v>1</v>
      </c>
      <c r="E2911" s="2">
        <v>42026</v>
      </c>
      <c r="F2911" s="2" t="str">
        <f>TEXT(pizza_sales[[#This Row],[order_date]],"ММММ")</f>
        <v>Январь</v>
      </c>
      <c r="G2911" s="2" t="str">
        <f>TEXT(pizza_sales[[#This Row],[order_date]],"дддд")</f>
        <v>четверг</v>
      </c>
      <c r="H2911" s="3">
        <v>0.65812500000000007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>
      <c r="A2912">
        <v>2911</v>
      </c>
      <c r="B2912">
        <v>1283</v>
      </c>
      <c r="C2912" s="1" t="s">
        <v>50</v>
      </c>
      <c r="D2912">
        <v>1</v>
      </c>
      <c r="E2912" s="2">
        <v>42026</v>
      </c>
      <c r="F2912" s="2" t="str">
        <f>TEXT(pizza_sales[[#This Row],[order_date]],"ММММ")</f>
        <v>Январь</v>
      </c>
      <c r="G2912" s="2" t="str">
        <f>TEXT(pizza_sales[[#This Row],[order_date]],"дддд")</f>
        <v>четверг</v>
      </c>
      <c r="H2912" s="3">
        <v>0.65812500000000007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>
      <c r="A2913">
        <v>2912</v>
      </c>
      <c r="B2913">
        <v>1283</v>
      </c>
      <c r="C2913" s="1" t="s">
        <v>57</v>
      </c>
      <c r="D2913">
        <v>1</v>
      </c>
      <c r="E2913" s="2">
        <v>42026</v>
      </c>
      <c r="F2913" s="2" t="str">
        <f>TEXT(pizza_sales[[#This Row],[order_date]],"ММММ")</f>
        <v>Январь</v>
      </c>
      <c r="G2913" s="2" t="str">
        <f>TEXT(pizza_sales[[#This Row],[order_date]],"дддд")</f>
        <v>четверг</v>
      </c>
      <c r="H2913" s="3">
        <v>0.65812500000000007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>
      <c r="A2914">
        <v>2913</v>
      </c>
      <c r="B2914">
        <v>1283</v>
      </c>
      <c r="C2914" s="1" t="s">
        <v>150</v>
      </c>
      <c r="D2914">
        <v>1</v>
      </c>
      <c r="E2914" s="2">
        <v>42026</v>
      </c>
      <c r="F2914" s="2" t="str">
        <f>TEXT(pizza_sales[[#This Row],[order_date]],"ММММ")</f>
        <v>Январь</v>
      </c>
      <c r="G2914" s="2" t="str">
        <f>TEXT(pizza_sales[[#This Row],[order_date]],"дддд")</f>
        <v>четверг</v>
      </c>
      <c r="H2914" s="3">
        <v>0.65812500000000007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>
      <c r="A2915">
        <v>2914</v>
      </c>
      <c r="B2915">
        <v>1284</v>
      </c>
      <c r="C2915" s="1" t="s">
        <v>80</v>
      </c>
      <c r="D2915">
        <v>1</v>
      </c>
      <c r="E2915" s="2">
        <v>42026</v>
      </c>
      <c r="F2915" s="2" t="str">
        <f>TEXT(pizza_sales[[#This Row],[order_date]],"ММММ")</f>
        <v>Январь</v>
      </c>
      <c r="G2915" s="2" t="str">
        <f>TEXT(pizza_sales[[#This Row],[order_date]],"дддд")</f>
        <v>четверг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>
      <c r="A2916">
        <v>2915</v>
      </c>
      <c r="B2916">
        <v>1284</v>
      </c>
      <c r="C2916" s="1" t="s">
        <v>12</v>
      </c>
      <c r="D2916">
        <v>1</v>
      </c>
      <c r="E2916" s="2">
        <v>42026</v>
      </c>
      <c r="F2916" s="2" t="str">
        <f>TEXT(pizza_sales[[#This Row],[order_date]],"ММММ")</f>
        <v>Январь</v>
      </c>
      <c r="G2916" s="2" t="str">
        <f>TEXT(pizza_sales[[#This Row],[order_date]],"дддд")</f>
        <v>четверг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>
      <c r="A2917">
        <v>2916</v>
      </c>
      <c r="B2917">
        <v>1285</v>
      </c>
      <c r="C2917" s="1" t="s">
        <v>126</v>
      </c>
      <c r="D2917">
        <v>1</v>
      </c>
      <c r="E2917" s="2">
        <v>42026</v>
      </c>
      <c r="F2917" s="2" t="str">
        <f>TEXT(pizza_sales[[#This Row],[order_date]],"ММММ")</f>
        <v>Январь</v>
      </c>
      <c r="G2917" s="2" t="str">
        <f>TEXT(pizza_sales[[#This Row],[order_date]],"дддд")</f>
        <v>четверг</v>
      </c>
      <c r="H2917" s="3">
        <v>0.67965277777777788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>
      <c r="A2918">
        <v>2917</v>
      </c>
      <c r="B2918">
        <v>1285</v>
      </c>
      <c r="C2918" s="1" t="s">
        <v>136</v>
      </c>
      <c r="D2918">
        <v>1</v>
      </c>
      <c r="E2918" s="2">
        <v>42026</v>
      </c>
      <c r="F2918" s="2" t="str">
        <f>TEXT(pizza_sales[[#This Row],[order_date]],"ММММ")</f>
        <v>Январь</v>
      </c>
      <c r="G2918" s="2" t="str">
        <f>TEXT(pizza_sales[[#This Row],[order_date]],"дддд")</f>
        <v>четверг</v>
      </c>
      <c r="H2918" s="3">
        <v>0.67965277777777788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>
      <c r="A2919">
        <v>2918</v>
      </c>
      <c r="B2919">
        <v>1286</v>
      </c>
      <c r="C2919" s="1" t="s">
        <v>142</v>
      </c>
      <c r="D2919">
        <v>1</v>
      </c>
      <c r="E2919" s="2">
        <v>42026</v>
      </c>
      <c r="F2919" s="2" t="str">
        <f>TEXT(pizza_sales[[#This Row],[order_date]],"ММММ")</f>
        <v>Январь</v>
      </c>
      <c r="G2919" s="2" t="str">
        <f>TEXT(pizza_sales[[#This Row],[order_date]],"дддд")</f>
        <v>четверг</v>
      </c>
      <c r="H2919" s="3">
        <v>0.68695601851851862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>
      <c r="A2920">
        <v>2919</v>
      </c>
      <c r="B2920">
        <v>1286</v>
      </c>
      <c r="C2920" s="1" t="s">
        <v>119</v>
      </c>
      <c r="D2920">
        <v>1</v>
      </c>
      <c r="E2920" s="2">
        <v>42026</v>
      </c>
      <c r="F2920" s="2" t="str">
        <f>TEXT(pizza_sales[[#This Row],[order_date]],"ММММ")</f>
        <v>Январь</v>
      </c>
      <c r="G2920" s="2" t="str">
        <f>TEXT(pizza_sales[[#This Row],[order_date]],"дддд")</f>
        <v>четверг</v>
      </c>
      <c r="H2920" s="3">
        <v>0.68695601851851862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>
      <c r="A2921">
        <v>2920</v>
      </c>
      <c r="B2921">
        <v>1287</v>
      </c>
      <c r="C2921" s="1" t="s">
        <v>50</v>
      </c>
      <c r="D2921">
        <v>1</v>
      </c>
      <c r="E2921" s="2">
        <v>42026</v>
      </c>
      <c r="F2921" s="2" t="str">
        <f>TEXT(pizza_sales[[#This Row],[order_date]],"ММММ")</f>
        <v>Январь</v>
      </c>
      <c r="G2921" s="2" t="str">
        <f>TEXT(pizza_sales[[#This Row],[order_date]],"дддд")</f>
        <v>четверг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>
      <c r="A2922">
        <v>2921</v>
      </c>
      <c r="B2922">
        <v>1288</v>
      </c>
      <c r="C2922" s="1" t="s">
        <v>134</v>
      </c>
      <c r="D2922">
        <v>1</v>
      </c>
      <c r="E2922" s="2">
        <v>42026</v>
      </c>
      <c r="F2922" s="2" t="str">
        <f>TEXT(pizza_sales[[#This Row],[order_date]],"ММММ")</f>
        <v>Январь</v>
      </c>
      <c r="G2922" s="2" t="str">
        <f>TEXT(pizza_sales[[#This Row],[order_date]],"дддд")</f>
        <v>четверг</v>
      </c>
      <c r="H2922" s="3">
        <v>0.7153587962962964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>
      <c r="A2923">
        <v>2922</v>
      </c>
      <c r="B2923">
        <v>1289</v>
      </c>
      <c r="C2923" s="1" t="s">
        <v>72</v>
      </c>
      <c r="D2923">
        <v>1</v>
      </c>
      <c r="E2923" s="2">
        <v>42026</v>
      </c>
      <c r="F2923" s="2" t="str">
        <f>TEXT(pizza_sales[[#This Row],[order_date]],"ММММ")</f>
        <v>Январь</v>
      </c>
      <c r="G2923" s="2" t="str">
        <f>TEXT(pizza_sales[[#This Row],[order_date]],"дддд")</f>
        <v>четверг</v>
      </c>
      <c r="H2923" s="3">
        <v>0.71659722222222233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>
      <c r="A2924">
        <v>2923</v>
      </c>
      <c r="B2924">
        <v>1289</v>
      </c>
      <c r="C2924" s="1" t="s">
        <v>17</v>
      </c>
      <c r="D2924">
        <v>1</v>
      </c>
      <c r="E2924" s="2">
        <v>42026</v>
      </c>
      <c r="F2924" s="2" t="str">
        <f>TEXT(pizza_sales[[#This Row],[order_date]],"ММММ")</f>
        <v>Январь</v>
      </c>
      <c r="G2924" s="2" t="str">
        <f>TEXT(pizza_sales[[#This Row],[order_date]],"дддд")</f>
        <v>четверг</v>
      </c>
      <c r="H2924" s="3">
        <v>0.71659722222222233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>
      <c r="A2925">
        <v>2924</v>
      </c>
      <c r="B2925">
        <v>1290</v>
      </c>
      <c r="C2925" s="1" t="s">
        <v>118</v>
      </c>
      <c r="D2925">
        <v>1</v>
      </c>
      <c r="E2925" s="2">
        <v>42026</v>
      </c>
      <c r="F2925" s="2" t="str">
        <f>TEXT(pizza_sales[[#This Row],[order_date]],"ММММ")</f>
        <v>Январь</v>
      </c>
      <c r="G2925" s="2" t="str">
        <f>TEXT(pizza_sales[[#This Row],[order_date]],"дддд")</f>
        <v>четверг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>
      <c r="A2926">
        <v>2925</v>
      </c>
      <c r="B2926">
        <v>1290</v>
      </c>
      <c r="C2926" s="1" t="s">
        <v>143</v>
      </c>
      <c r="D2926">
        <v>1</v>
      </c>
      <c r="E2926" s="2">
        <v>42026</v>
      </c>
      <c r="F2926" s="2" t="str">
        <f>TEXT(pizza_sales[[#This Row],[order_date]],"ММММ")</f>
        <v>Январь</v>
      </c>
      <c r="G2926" s="2" t="str">
        <f>TEXT(pizza_sales[[#This Row],[order_date]],"дддд")</f>
        <v>четверг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>
      <c r="A2927">
        <v>2926</v>
      </c>
      <c r="B2927">
        <v>1290</v>
      </c>
      <c r="C2927" s="1" t="s">
        <v>59</v>
      </c>
      <c r="D2927">
        <v>1</v>
      </c>
      <c r="E2927" s="2">
        <v>42026</v>
      </c>
      <c r="F2927" s="2" t="str">
        <f>TEXT(pizza_sales[[#This Row],[order_date]],"ММММ")</f>
        <v>Январь</v>
      </c>
      <c r="G2927" s="2" t="str">
        <f>TEXT(pizza_sales[[#This Row],[order_date]],"дддд")</f>
        <v>четверг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>
      <c r="A2928">
        <v>2927</v>
      </c>
      <c r="B2928">
        <v>1290</v>
      </c>
      <c r="C2928" s="1" t="s">
        <v>170</v>
      </c>
      <c r="D2928">
        <v>1</v>
      </c>
      <c r="E2928" s="2">
        <v>42026</v>
      </c>
      <c r="F2928" s="2" t="str">
        <f>TEXT(pizza_sales[[#This Row],[order_date]],"ММММ")</f>
        <v>Январь</v>
      </c>
      <c r="G2928" s="2" t="str">
        <f>TEXT(pizza_sales[[#This Row],[order_date]],"дддд")</f>
        <v>четверг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>
      <c r="A2929">
        <v>2928</v>
      </c>
      <c r="B2929">
        <v>1291</v>
      </c>
      <c r="C2929" s="1" t="s">
        <v>112</v>
      </c>
      <c r="D2929">
        <v>1</v>
      </c>
      <c r="E2929" s="2">
        <v>42026</v>
      </c>
      <c r="F2929" s="2" t="str">
        <f>TEXT(pizza_sales[[#This Row],[order_date]],"ММММ")</f>
        <v>Январь</v>
      </c>
      <c r="G2929" s="2" t="str">
        <f>TEXT(pizza_sales[[#This Row],[order_date]],"дддд")</f>
        <v>четверг</v>
      </c>
      <c r="H2929" s="3">
        <v>0.72237268518518527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>
      <c r="A2930">
        <v>2929</v>
      </c>
      <c r="B2930">
        <v>1291</v>
      </c>
      <c r="C2930" s="1" t="s">
        <v>119</v>
      </c>
      <c r="D2930">
        <v>1</v>
      </c>
      <c r="E2930" s="2">
        <v>42026</v>
      </c>
      <c r="F2930" s="2" t="str">
        <f>TEXT(pizza_sales[[#This Row],[order_date]],"ММММ")</f>
        <v>Январь</v>
      </c>
      <c r="G2930" s="2" t="str">
        <f>TEXT(pizza_sales[[#This Row],[order_date]],"дддд")</f>
        <v>четверг</v>
      </c>
      <c r="H2930" s="3">
        <v>0.72237268518518527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>
      <c r="A2931">
        <v>2930</v>
      </c>
      <c r="B2931">
        <v>1291</v>
      </c>
      <c r="C2931" s="1" t="s">
        <v>150</v>
      </c>
      <c r="D2931">
        <v>1</v>
      </c>
      <c r="E2931" s="2">
        <v>42026</v>
      </c>
      <c r="F2931" s="2" t="str">
        <f>TEXT(pizza_sales[[#This Row],[order_date]],"ММММ")</f>
        <v>Январь</v>
      </c>
      <c r="G2931" s="2" t="str">
        <f>TEXT(pizza_sales[[#This Row],[order_date]],"дддд")</f>
        <v>четверг</v>
      </c>
      <c r="H2931" s="3">
        <v>0.72237268518518527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>
      <c r="A2932">
        <v>2931</v>
      </c>
      <c r="B2932">
        <v>1291</v>
      </c>
      <c r="C2932" s="1" t="s">
        <v>155</v>
      </c>
      <c r="D2932">
        <v>1</v>
      </c>
      <c r="E2932" s="2">
        <v>42026</v>
      </c>
      <c r="F2932" s="2" t="str">
        <f>TEXT(pizza_sales[[#This Row],[order_date]],"ММММ")</f>
        <v>Январь</v>
      </c>
      <c r="G2932" s="2" t="str">
        <f>TEXT(pizza_sales[[#This Row],[order_date]],"дддд")</f>
        <v>четверг</v>
      </c>
      <c r="H2932" s="3">
        <v>0.72237268518518527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>
      <c r="A2933">
        <v>2932</v>
      </c>
      <c r="B2933">
        <v>1292</v>
      </c>
      <c r="C2933" s="1" t="s">
        <v>20</v>
      </c>
      <c r="D2933">
        <v>1</v>
      </c>
      <c r="E2933" s="2">
        <v>42026</v>
      </c>
      <c r="F2933" s="2" t="str">
        <f>TEXT(pizza_sales[[#This Row],[order_date]],"ММММ")</f>
        <v>Январь</v>
      </c>
      <c r="G2933" s="2" t="str">
        <f>TEXT(pizza_sales[[#This Row],[order_date]],"дддд")</f>
        <v>четверг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>
      <c r="A2934">
        <v>2933</v>
      </c>
      <c r="B2934">
        <v>1292</v>
      </c>
      <c r="C2934" s="1" t="s">
        <v>132</v>
      </c>
      <c r="D2934">
        <v>1</v>
      </c>
      <c r="E2934" s="2">
        <v>42026</v>
      </c>
      <c r="F2934" s="2" t="str">
        <f>TEXT(pizza_sales[[#This Row],[order_date]],"ММММ")</f>
        <v>Январь</v>
      </c>
      <c r="G2934" s="2" t="str">
        <f>TEXT(pizza_sales[[#This Row],[order_date]],"дддд")</f>
        <v>четверг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>
      <c r="A2935">
        <v>2934</v>
      </c>
      <c r="B2935">
        <v>1293</v>
      </c>
      <c r="C2935" s="1" t="s">
        <v>143</v>
      </c>
      <c r="D2935">
        <v>1</v>
      </c>
      <c r="E2935" s="2">
        <v>42026</v>
      </c>
      <c r="F2935" s="2" t="str">
        <f>TEXT(pizza_sales[[#This Row],[order_date]],"ММММ")</f>
        <v>Январь</v>
      </c>
      <c r="G2935" s="2" t="str">
        <f>TEXT(pizza_sales[[#This Row],[order_date]],"дддд")</f>
        <v>четверг</v>
      </c>
      <c r="H2935" s="3">
        <v>0.73471064814814824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>
      <c r="A2936">
        <v>2935</v>
      </c>
      <c r="B2936">
        <v>1294</v>
      </c>
      <c r="C2936" s="1" t="s">
        <v>142</v>
      </c>
      <c r="D2936">
        <v>1</v>
      </c>
      <c r="E2936" s="2">
        <v>42026</v>
      </c>
      <c r="F2936" s="2" t="str">
        <f>TEXT(pizza_sales[[#This Row],[order_date]],"ММММ")</f>
        <v>Январь</v>
      </c>
      <c r="G2936" s="2" t="str">
        <f>TEXT(pizza_sales[[#This Row],[order_date]],"дддд")</f>
        <v>четверг</v>
      </c>
      <c r="H2936" s="3">
        <v>0.73820601851851841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>
      <c r="A2937">
        <v>2936</v>
      </c>
      <c r="B2937">
        <v>1294</v>
      </c>
      <c r="C2937" s="1" t="s">
        <v>153</v>
      </c>
      <c r="D2937">
        <v>1</v>
      </c>
      <c r="E2937" s="2">
        <v>42026</v>
      </c>
      <c r="F2937" s="2" t="str">
        <f>TEXT(pizza_sales[[#This Row],[order_date]],"ММММ")</f>
        <v>Январь</v>
      </c>
      <c r="G2937" s="2" t="str">
        <f>TEXT(pizza_sales[[#This Row],[order_date]],"дддд")</f>
        <v>четверг</v>
      </c>
      <c r="H2937" s="3">
        <v>0.73820601851851841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>
      <c r="A2938">
        <v>2937</v>
      </c>
      <c r="B2938">
        <v>1295</v>
      </c>
      <c r="C2938" s="1" t="s">
        <v>76</v>
      </c>
      <c r="D2938">
        <v>1</v>
      </c>
      <c r="E2938" s="2">
        <v>42026</v>
      </c>
      <c r="F2938" s="2" t="str">
        <f>TEXT(pizza_sales[[#This Row],[order_date]],"ММММ")</f>
        <v>Январь</v>
      </c>
      <c r="G2938" s="2" t="str">
        <f>TEXT(pizza_sales[[#This Row],[order_date]],"дддд")</f>
        <v>четверг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>
      <c r="A2939">
        <v>2938</v>
      </c>
      <c r="B2939">
        <v>1295</v>
      </c>
      <c r="C2939" s="1" t="s">
        <v>80</v>
      </c>
      <c r="D2939">
        <v>1</v>
      </c>
      <c r="E2939" s="2">
        <v>42026</v>
      </c>
      <c r="F2939" s="2" t="str">
        <f>TEXT(pizza_sales[[#This Row],[order_date]],"ММММ")</f>
        <v>Январь</v>
      </c>
      <c r="G2939" s="2" t="str">
        <f>TEXT(pizza_sales[[#This Row],[order_date]],"дддд")</f>
        <v>четверг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>
      <c r="A2940">
        <v>2939</v>
      </c>
      <c r="B2940">
        <v>1295</v>
      </c>
      <c r="C2940" s="1" t="s">
        <v>25</v>
      </c>
      <c r="D2940">
        <v>1</v>
      </c>
      <c r="E2940" s="2">
        <v>42026</v>
      </c>
      <c r="F2940" s="2" t="str">
        <f>TEXT(pizza_sales[[#This Row],[order_date]],"ММММ")</f>
        <v>Январь</v>
      </c>
      <c r="G2940" s="2" t="str">
        <f>TEXT(pizza_sales[[#This Row],[order_date]],"дддд")</f>
        <v>четверг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>
      <c r="A2941">
        <v>2940</v>
      </c>
      <c r="B2941">
        <v>1296</v>
      </c>
      <c r="C2941" s="1" t="s">
        <v>134</v>
      </c>
      <c r="D2941">
        <v>1</v>
      </c>
      <c r="E2941" s="2">
        <v>42026</v>
      </c>
      <c r="F2941" s="2" t="str">
        <f>TEXT(pizza_sales[[#This Row],[order_date]],"ММММ")</f>
        <v>Январь</v>
      </c>
      <c r="G2941" s="2" t="str">
        <f>TEXT(pizza_sales[[#This Row],[order_date]],"дддд")</f>
        <v>четверг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>
      <c r="A2942">
        <v>2941</v>
      </c>
      <c r="B2942">
        <v>1296</v>
      </c>
      <c r="C2942" s="1" t="s">
        <v>99</v>
      </c>
      <c r="D2942">
        <v>1</v>
      </c>
      <c r="E2942" s="2">
        <v>42026</v>
      </c>
      <c r="F2942" s="2" t="str">
        <f>TEXT(pizza_sales[[#This Row],[order_date]],"ММММ")</f>
        <v>Январь</v>
      </c>
      <c r="G2942" s="2" t="str">
        <f>TEXT(pizza_sales[[#This Row],[order_date]],"дддд")</f>
        <v>четверг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>
      <c r="A2943">
        <v>2942</v>
      </c>
      <c r="B2943">
        <v>1297</v>
      </c>
      <c r="C2943" s="1" t="s">
        <v>50</v>
      </c>
      <c r="D2943">
        <v>1</v>
      </c>
      <c r="E2943" s="2">
        <v>42026</v>
      </c>
      <c r="F2943" s="2" t="str">
        <f>TEXT(pizza_sales[[#This Row],[order_date]],"ММММ")</f>
        <v>Январь</v>
      </c>
      <c r="G2943" s="2" t="str">
        <f>TEXT(pizza_sales[[#This Row],[order_date]],"дддд")</f>
        <v>четверг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>
      <c r="A2944">
        <v>2943</v>
      </c>
      <c r="B2944">
        <v>1297</v>
      </c>
      <c r="C2944" s="1" t="s">
        <v>161</v>
      </c>
      <c r="D2944">
        <v>1</v>
      </c>
      <c r="E2944" s="2">
        <v>42026</v>
      </c>
      <c r="F2944" s="2" t="str">
        <f>TEXT(pizza_sales[[#This Row],[order_date]],"ММММ")</f>
        <v>Январь</v>
      </c>
      <c r="G2944" s="2" t="str">
        <f>TEXT(pizza_sales[[#This Row],[order_date]],"дддд")</f>
        <v>четверг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>
      <c r="A2945">
        <v>2944</v>
      </c>
      <c r="B2945">
        <v>1297</v>
      </c>
      <c r="C2945" s="1" t="s">
        <v>113</v>
      </c>
      <c r="D2945">
        <v>1</v>
      </c>
      <c r="E2945" s="2">
        <v>42026</v>
      </c>
      <c r="F2945" s="2" t="str">
        <f>TEXT(pizza_sales[[#This Row],[order_date]],"ММММ")</f>
        <v>Январь</v>
      </c>
      <c r="G2945" s="2" t="str">
        <f>TEXT(pizza_sales[[#This Row],[order_date]],"дддд")</f>
        <v>четверг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>
      <c r="A2946">
        <v>2945</v>
      </c>
      <c r="B2946">
        <v>1297</v>
      </c>
      <c r="C2946" s="1" t="s">
        <v>150</v>
      </c>
      <c r="D2946">
        <v>1</v>
      </c>
      <c r="E2946" s="2">
        <v>42026</v>
      </c>
      <c r="F2946" s="2" t="str">
        <f>TEXT(pizza_sales[[#This Row],[order_date]],"ММММ")</f>
        <v>Январь</v>
      </c>
      <c r="G2946" s="2" t="str">
        <f>TEXT(pizza_sales[[#This Row],[order_date]],"дддд")</f>
        <v>четверг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>
      <c r="A2947">
        <v>2946</v>
      </c>
      <c r="B2947">
        <v>1298</v>
      </c>
      <c r="C2947" s="1" t="s">
        <v>20</v>
      </c>
      <c r="D2947">
        <v>1</v>
      </c>
      <c r="E2947" s="2">
        <v>42026</v>
      </c>
      <c r="F2947" s="2" t="str">
        <f>TEXT(pizza_sales[[#This Row],[order_date]],"ММММ")</f>
        <v>Январь</v>
      </c>
      <c r="G2947" s="2" t="str">
        <f>TEXT(pizza_sales[[#This Row],[order_date]],"дддд")</f>
        <v>четверг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>
      <c r="A2948">
        <v>2947</v>
      </c>
      <c r="B2948">
        <v>1298</v>
      </c>
      <c r="C2948" s="1" t="s">
        <v>93</v>
      </c>
      <c r="D2948">
        <v>1</v>
      </c>
      <c r="E2948" s="2">
        <v>42026</v>
      </c>
      <c r="F2948" s="2" t="str">
        <f>TEXT(pizza_sales[[#This Row],[order_date]],"ММММ")</f>
        <v>Январь</v>
      </c>
      <c r="G2948" s="2" t="str">
        <f>TEXT(pizza_sales[[#This Row],[order_date]],"дддд")</f>
        <v>четверг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>
      <c r="A2949">
        <v>2948</v>
      </c>
      <c r="B2949">
        <v>1298</v>
      </c>
      <c r="C2949" s="1" t="s">
        <v>140</v>
      </c>
      <c r="D2949">
        <v>1</v>
      </c>
      <c r="E2949" s="2">
        <v>42026</v>
      </c>
      <c r="F2949" s="2" t="str">
        <f>TEXT(pizza_sales[[#This Row],[order_date]],"ММММ")</f>
        <v>Январь</v>
      </c>
      <c r="G2949" s="2" t="str">
        <f>TEXT(pizza_sales[[#This Row],[order_date]],"дддд")</f>
        <v>четверг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>
      <c r="A2950">
        <v>2949</v>
      </c>
      <c r="B2950">
        <v>1299</v>
      </c>
      <c r="C2950" s="1" t="s">
        <v>36</v>
      </c>
      <c r="D2950">
        <v>1</v>
      </c>
      <c r="E2950" s="2">
        <v>42026</v>
      </c>
      <c r="F2950" s="2" t="str">
        <f>TEXT(pizza_sales[[#This Row],[order_date]],"ММММ")</f>
        <v>Январь</v>
      </c>
      <c r="G2950" s="2" t="str">
        <f>TEXT(pizza_sales[[#This Row],[order_date]],"дддд")</f>
        <v>четверг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>
      <c r="A2951">
        <v>2950</v>
      </c>
      <c r="B2951">
        <v>1299</v>
      </c>
      <c r="C2951" s="1" t="s">
        <v>126</v>
      </c>
      <c r="D2951">
        <v>1</v>
      </c>
      <c r="E2951" s="2">
        <v>42026</v>
      </c>
      <c r="F2951" s="2" t="str">
        <f>TEXT(pizza_sales[[#This Row],[order_date]],"ММММ")</f>
        <v>Январь</v>
      </c>
      <c r="G2951" s="2" t="str">
        <f>TEXT(pizza_sales[[#This Row],[order_date]],"дддд")</f>
        <v>четверг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>
      <c r="A2952">
        <v>2951</v>
      </c>
      <c r="B2952">
        <v>1299</v>
      </c>
      <c r="C2952" s="1" t="s">
        <v>149</v>
      </c>
      <c r="D2952">
        <v>1</v>
      </c>
      <c r="E2952" s="2">
        <v>42026</v>
      </c>
      <c r="F2952" s="2" t="str">
        <f>TEXT(pizza_sales[[#This Row],[order_date]],"ММММ")</f>
        <v>Январь</v>
      </c>
      <c r="G2952" s="2" t="str">
        <f>TEXT(pizza_sales[[#This Row],[order_date]],"дддд")</f>
        <v>четверг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>
      <c r="A2953">
        <v>2952</v>
      </c>
      <c r="B2953">
        <v>1300</v>
      </c>
      <c r="C2953" s="1" t="s">
        <v>126</v>
      </c>
      <c r="D2953">
        <v>1</v>
      </c>
      <c r="E2953" s="2">
        <v>42026</v>
      </c>
      <c r="F2953" s="2" t="str">
        <f>TEXT(pizza_sales[[#This Row],[order_date]],"ММММ")</f>
        <v>Январь</v>
      </c>
      <c r="G2953" s="2" t="str">
        <f>TEXT(pizza_sales[[#This Row],[order_date]],"дддд")</f>
        <v>четверг</v>
      </c>
      <c r="H2953" s="3">
        <v>0.77003472222222213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>
      <c r="A2954">
        <v>2953</v>
      </c>
      <c r="B2954">
        <v>1300</v>
      </c>
      <c r="C2954" s="1" t="s">
        <v>117</v>
      </c>
      <c r="D2954">
        <v>1</v>
      </c>
      <c r="E2954" s="2">
        <v>42026</v>
      </c>
      <c r="F2954" s="2" t="str">
        <f>TEXT(pizza_sales[[#This Row],[order_date]],"ММММ")</f>
        <v>Январь</v>
      </c>
      <c r="G2954" s="2" t="str">
        <f>TEXT(pizza_sales[[#This Row],[order_date]],"дддд")</f>
        <v>четверг</v>
      </c>
      <c r="H2954" s="3">
        <v>0.77003472222222213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>
      <c r="A2955">
        <v>2954</v>
      </c>
      <c r="B2955">
        <v>1301</v>
      </c>
      <c r="C2955" s="1" t="s">
        <v>40</v>
      </c>
      <c r="D2955">
        <v>1</v>
      </c>
      <c r="E2955" s="2">
        <v>42026</v>
      </c>
      <c r="F2955" s="2" t="str">
        <f>TEXT(pizza_sales[[#This Row],[order_date]],"ММММ")</f>
        <v>Январь</v>
      </c>
      <c r="G2955" s="2" t="str">
        <f>TEXT(pizza_sales[[#This Row],[order_date]],"дддд")</f>
        <v>четверг</v>
      </c>
      <c r="H2955" s="3">
        <v>0.77925925925925932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>
      <c r="A2956">
        <v>2955</v>
      </c>
      <c r="B2956">
        <v>1301</v>
      </c>
      <c r="C2956" s="1" t="s">
        <v>50</v>
      </c>
      <c r="D2956">
        <v>1</v>
      </c>
      <c r="E2956" s="2">
        <v>42026</v>
      </c>
      <c r="F2956" s="2" t="str">
        <f>TEXT(pizza_sales[[#This Row],[order_date]],"ММММ")</f>
        <v>Январь</v>
      </c>
      <c r="G2956" s="2" t="str">
        <f>TEXT(pizza_sales[[#This Row],[order_date]],"дддд")</f>
        <v>четверг</v>
      </c>
      <c r="H2956" s="3">
        <v>0.77925925925925932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>
      <c r="A2957">
        <v>2956</v>
      </c>
      <c r="B2957">
        <v>1301</v>
      </c>
      <c r="C2957" s="1" t="s">
        <v>32</v>
      </c>
      <c r="D2957">
        <v>1</v>
      </c>
      <c r="E2957" s="2">
        <v>42026</v>
      </c>
      <c r="F2957" s="2" t="str">
        <f>TEXT(pizza_sales[[#This Row],[order_date]],"ММММ")</f>
        <v>Январь</v>
      </c>
      <c r="G2957" s="2" t="str">
        <f>TEXT(pizza_sales[[#This Row],[order_date]],"дддд")</f>
        <v>четверг</v>
      </c>
      <c r="H2957" s="3">
        <v>0.77925925925925932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>
      <c r="A2958">
        <v>2957</v>
      </c>
      <c r="B2958">
        <v>1301</v>
      </c>
      <c r="C2958" s="1" t="s">
        <v>140</v>
      </c>
      <c r="D2958">
        <v>1</v>
      </c>
      <c r="E2958" s="2">
        <v>42026</v>
      </c>
      <c r="F2958" s="2" t="str">
        <f>TEXT(pizza_sales[[#This Row],[order_date]],"ММММ")</f>
        <v>Январь</v>
      </c>
      <c r="G2958" s="2" t="str">
        <f>TEXT(pizza_sales[[#This Row],[order_date]],"дддд")</f>
        <v>четверг</v>
      </c>
      <c r="H2958" s="3">
        <v>0.77925925925925932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>
      <c r="A2959">
        <v>2958</v>
      </c>
      <c r="B2959">
        <v>1302</v>
      </c>
      <c r="C2959" s="1" t="s">
        <v>142</v>
      </c>
      <c r="D2959">
        <v>1</v>
      </c>
      <c r="E2959" s="2">
        <v>42026</v>
      </c>
      <c r="F2959" s="2" t="str">
        <f>TEXT(pizza_sales[[#This Row],[order_date]],"ММММ")</f>
        <v>Январь</v>
      </c>
      <c r="G2959" s="2" t="str">
        <f>TEXT(pizza_sales[[#This Row],[order_date]],"дддд")</f>
        <v>четверг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>
      <c r="A2960">
        <v>2959</v>
      </c>
      <c r="B2960">
        <v>1302</v>
      </c>
      <c r="C2960" s="1" t="s">
        <v>132</v>
      </c>
      <c r="D2960">
        <v>1</v>
      </c>
      <c r="E2960" s="2">
        <v>42026</v>
      </c>
      <c r="F2960" s="2" t="str">
        <f>TEXT(pizza_sales[[#This Row],[order_date]],"ММММ")</f>
        <v>Январь</v>
      </c>
      <c r="G2960" s="2" t="str">
        <f>TEXT(pizza_sales[[#This Row],[order_date]],"дддд")</f>
        <v>четверг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>
      <c r="A2961">
        <v>2960</v>
      </c>
      <c r="B2961">
        <v>1303</v>
      </c>
      <c r="C2961" s="1" t="s">
        <v>84</v>
      </c>
      <c r="D2961">
        <v>1</v>
      </c>
      <c r="E2961" s="2">
        <v>42026</v>
      </c>
      <c r="F2961" s="2" t="str">
        <f>TEXT(pizza_sales[[#This Row],[order_date]],"ММММ")</f>
        <v>Январь</v>
      </c>
      <c r="G2961" s="2" t="str">
        <f>TEXT(pizza_sales[[#This Row],[order_date]],"дддд")</f>
        <v>четверг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>
      <c r="A2962">
        <v>2961</v>
      </c>
      <c r="B2962">
        <v>1303</v>
      </c>
      <c r="C2962" s="1" t="s">
        <v>68</v>
      </c>
      <c r="D2962">
        <v>1</v>
      </c>
      <c r="E2962" s="2">
        <v>42026</v>
      </c>
      <c r="F2962" s="2" t="str">
        <f>TEXT(pizza_sales[[#This Row],[order_date]],"ММММ")</f>
        <v>Январь</v>
      </c>
      <c r="G2962" s="2" t="str">
        <f>TEXT(pizza_sales[[#This Row],[order_date]],"дддд")</f>
        <v>четверг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>
      <c r="A2963">
        <v>2962</v>
      </c>
      <c r="B2963">
        <v>1303</v>
      </c>
      <c r="C2963" s="1" t="s">
        <v>29</v>
      </c>
      <c r="D2963">
        <v>1</v>
      </c>
      <c r="E2963" s="2">
        <v>42026</v>
      </c>
      <c r="F2963" s="2" t="str">
        <f>TEXT(pizza_sales[[#This Row],[order_date]],"ММММ")</f>
        <v>Январь</v>
      </c>
      <c r="G2963" s="2" t="str">
        <f>TEXT(pizza_sales[[#This Row],[order_date]],"дддд")</f>
        <v>четверг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>
      <c r="A2964">
        <v>2963</v>
      </c>
      <c r="B2964">
        <v>1303</v>
      </c>
      <c r="C2964" s="1" t="s">
        <v>106</v>
      </c>
      <c r="D2964">
        <v>1</v>
      </c>
      <c r="E2964" s="2">
        <v>42026</v>
      </c>
      <c r="F2964" s="2" t="str">
        <f>TEXT(pizza_sales[[#This Row],[order_date]],"ММММ")</f>
        <v>Январь</v>
      </c>
      <c r="G2964" s="2" t="str">
        <f>TEXT(pizza_sales[[#This Row],[order_date]],"дддд")</f>
        <v>четверг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>
      <c r="A2965">
        <v>2964</v>
      </c>
      <c r="B2965">
        <v>1304</v>
      </c>
      <c r="C2965" s="1" t="s">
        <v>119</v>
      </c>
      <c r="D2965">
        <v>1</v>
      </c>
      <c r="E2965" s="2">
        <v>42026</v>
      </c>
      <c r="F2965" s="2" t="str">
        <f>TEXT(pizza_sales[[#This Row],[order_date]],"ММММ")</f>
        <v>Январь</v>
      </c>
      <c r="G2965" s="2" t="str">
        <f>TEXT(pizza_sales[[#This Row],[order_date]],"дддд")</f>
        <v>четверг</v>
      </c>
      <c r="H2965" s="3">
        <v>0.79363425925925934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>
      <c r="A2966">
        <v>2965</v>
      </c>
      <c r="B2966">
        <v>1305</v>
      </c>
      <c r="C2966" s="1" t="s">
        <v>149</v>
      </c>
      <c r="D2966">
        <v>1</v>
      </c>
      <c r="E2966" s="2">
        <v>42026</v>
      </c>
      <c r="F2966" s="2" t="str">
        <f>TEXT(pizza_sales[[#This Row],[order_date]],"ММММ")</f>
        <v>Январь</v>
      </c>
      <c r="G2966" s="2" t="str">
        <f>TEXT(pizza_sales[[#This Row],[order_date]],"дддд")</f>
        <v>четверг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>
      <c r="A2967">
        <v>2966</v>
      </c>
      <c r="B2967">
        <v>1306</v>
      </c>
      <c r="C2967" s="1" t="s">
        <v>20</v>
      </c>
      <c r="D2967">
        <v>1</v>
      </c>
      <c r="E2967" s="2">
        <v>42026</v>
      </c>
      <c r="F2967" s="2" t="str">
        <f>TEXT(pizza_sales[[#This Row],[order_date]],"ММММ")</f>
        <v>Январь</v>
      </c>
      <c r="G2967" s="2" t="str">
        <f>TEXT(pizza_sales[[#This Row],[order_date]],"дддд")</f>
        <v>четверг</v>
      </c>
      <c r="H2967" s="3">
        <v>0.81626157407407418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>
      <c r="A2968">
        <v>2967</v>
      </c>
      <c r="B2968">
        <v>1306</v>
      </c>
      <c r="C2968" s="1" t="s">
        <v>117</v>
      </c>
      <c r="D2968">
        <v>1</v>
      </c>
      <c r="E2968" s="2">
        <v>42026</v>
      </c>
      <c r="F2968" s="2" t="str">
        <f>TEXT(pizza_sales[[#This Row],[order_date]],"ММММ")</f>
        <v>Январь</v>
      </c>
      <c r="G2968" s="2" t="str">
        <f>TEXT(pizza_sales[[#This Row],[order_date]],"дддд")</f>
        <v>четверг</v>
      </c>
      <c r="H2968" s="3">
        <v>0.81626157407407418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>
      <c r="A2969">
        <v>2968</v>
      </c>
      <c r="B2969">
        <v>1307</v>
      </c>
      <c r="C2969" s="1" t="s">
        <v>165</v>
      </c>
      <c r="D2969">
        <v>1</v>
      </c>
      <c r="E2969" s="2">
        <v>42026</v>
      </c>
      <c r="F2969" s="2" t="str">
        <f>TEXT(pizza_sales[[#This Row],[order_date]],"ММММ")</f>
        <v>Январь</v>
      </c>
      <c r="G2969" s="2" t="str">
        <f>TEXT(pizza_sales[[#This Row],[order_date]],"дддд")</f>
        <v>четверг</v>
      </c>
      <c r="H2969" s="3">
        <v>0.81898148148148153</v>
      </c>
      <c r="I2969">
        <v>23.65</v>
      </c>
      <c r="J2969">
        <v>23.65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>
      <c r="A2970">
        <v>2969</v>
      </c>
      <c r="B2970">
        <v>1308</v>
      </c>
      <c r="C2970" s="1" t="s">
        <v>173</v>
      </c>
      <c r="D2970">
        <v>1</v>
      </c>
      <c r="E2970" s="2">
        <v>42026</v>
      </c>
      <c r="F2970" s="2" t="str">
        <f>TEXT(pizza_sales[[#This Row],[order_date]],"ММММ")</f>
        <v>Январь</v>
      </c>
      <c r="G2970" s="2" t="str">
        <f>TEXT(pizza_sales[[#This Row],[order_date]],"дддд")</f>
        <v>четверг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>
      <c r="A2971">
        <v>2970</v>
      </c>
      <c r="B2971">
        <v>1309</v>
      </c>
      <c r="C2971" s="1" t="s">
        <v>50</v>
      </c>
      <c r="D2971">
        <v>1</v>
      </c>
      <c r="E2971" s="2">
        <v>42026</v>
      </c>
      <c r="F2971" s="2" t="str">
        <f>TEXT(pizza_sales[[#This Row],[order_date]],"ММММ")</f>
        <v>Январь</v>
      </c>
      <c r="G2971" s="2" t="str">
        <f>TEXT(pizza_sales[[#This Row],[order_date]],"дддд")</f>
        <v>четверг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>
      <c r="A2972">
        <v>2971</v>
      </c>
      <c r="B2972">
        <v>1310</v>
      </c>
      <c r="C2972" s="1" t="s">
        <v>76</v>
      </c>
      <c r="D2972">
        <v>1</v>
      </c>
      <c r="E2972" s="2">
        <v>42026</v>
      </c>
      <c r="F2972" s="2" t="str">
        <f>TEXT(pizza_sales[[#This Row],[order_date]],"ММММ")</f>
        <v>Январь</v>
      </c>
      <c r="G2972" s="2" t="str">
        <f>TEXT(pizza_sales[[#This Row],[order_date]],"дддд")</f>
        <v>четверг</v>
      </c>
      <c r="H2972" s="3">
        <v>0.84690972222222216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>
      <c r="A2973">
        <v>2972</v>
      </c>
      <c r="B2973">
        <v>1310</v>
      </c>
      <c r="C2973" s="1" t="s">
        <v>162</v>
      </c>
      <c r="D2973">
        <v>1</v>
      </c>
      <c r="E2973" s="2">
        <v>42026</v>
      </c>
      <c r="F2973" s="2" t="str">
        <f>TEXT(pizza_sales[[#This Row],[order_date]],"ММММ")</f>
        <v>Январь</v>
      </c>
      <c r="G2973" s="2" t="str">
        <f>TEXT(pizza_sales[[#This Row],[order_date]],"дддд")</f>
        <v>четверг</v>
      </c>
      <c r="H2973" s="3">
        <v>0.84690972222222216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>
      <c r="A2974">
        <v>2973</v>
      </c>
      <c r="B2974">
        <v>1311</v>
      </c>
      <c r="C2974" s="1" t="s">
        <v>20</v>
      </c>
      <c r="D2974">
        <v>1</v>
      </c>
      <c r="E2974" s="2">
        <v>42026</v>
      </c>
      <c r="F2974" s="2" t="str">
        <f>TEXT(pizza_sales[[#This Row],[order_date]],"ММММ")</f>
        <v>Январь</v>
      </c>
      <c r="G2974" s="2" t="str">
        <f>TEXT(pizza_sales[[#This Row],[order_date]],"дддд")</f>
        <v>четверг</v>
      </c>
      <c r="H2974" s="3">
        <v>0.84824074074074085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>
      <c r="A2975">
        <v>2974</v>
      </c>
      <c r="B2975">
        <v>1311</v>
      </c>
      <c r="C2975" s="1" t="s">
        <v>151</v>
      </c>
      <c r="D2975">
        <v>1</v>
      </c>
      <c r="E2975" s="2">
        <v>42026</v>
      </c>
      <c r="F2975" s="2" t="str">
        <f>TEXT(pizza_sales[[#This Row],[order_date]],"ММММ")</f>
        <v>Январь</v>
      </c>
      <c r="G2975" s="2" t="str">
        <f>TEXT(pizza_sales[[#This Row],[order_date]],"дддд")</f>
        <v>четверг</v>
      </c>
      <c r="H2975" s="3">
        <v>0.84824074074074085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>
      <c r="A2976">
        <v>2975</v>
      </c>
      <c r="B2976">
        <v>1312</v>
      </c>
      <c r="C2976" s="1" t="s">
        <v>157</v>
      </c>
      <c r="D2976">
        <v>1</v>
      </c>
      <c r="E2976" s="2">
        <v>42026</v>
      </c>
      <c r="F2976" s="2" t="str">
        <f>TEXT(pizza_sales[[#This Row],[order_date]],"ММММ")</f>
        <v>Январь</v>
      </c>
      <c r="G2976" s="2" t="str">
        <f>TEXT(pizza_sales[[#This Row],[order_date]],"дддд")</f>
        <v>четверг</v>
      </c>
      <c r="H2976" s="3">
        <v>0.84978009259259268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>
      <c r="A2977">
        <v>2976</v>
      </c>
      <c r="B2977">
        <v>1313</v>
      </c>
      <c r="C2977" s="1" t="s">
        <v>77</v>
      </c>
      <c r="D2977">
        <v>1</v>
      </c>
      <c r="E2977" s="2">
        <v>42026</v>
      </c>
      <c r="F2977" s="2" t="str">
        <f>TEXT(pizza_sales[[#This Row],[order_date]],"ММММ")</f>
        <v>Январь</v>
      </c>
      <c r="G2977" s="2" t="str">
        <f>TEXT(pizza_sales[[#This Row],[order_date]],"дддд")</f>
        <v>четверг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>
      <c r="A2978">
        <v>2977</v>
      </c>
      <c r="B2978">
        <v>1314</v>
      </c>
      <c r="C2978" s="1" t="s">
        <v>50</v>
      </c>
      <c r="D2978">
        <v>1</v>
      </c>
      <c r="E2978" s="2">
        <v>42026</v>
      </c>
      <c r="F2978" s="2" t="str">
        <f>TEXT(pizza_sales[[#This Row],[order_date]],"ММММ")</f>
        <v>Январь</v>
      </c>
      <c r="G2978" s="2" t="str">
        <f>TEXT(pizza_sales[[#This Row],[order_date]],"дддд")</f>
        <v>четверг</v>
      </c>
      <c r="H2978" s="3">
        <v>0.86174768518518507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>
      <c r="A2979">
        <v>2978</v>
      </c>
      <c r="B2979">
        <v>1314</v>
      </c>
      <c r="C2979" s="1" t="s">
        <v>112</v>
      </c>
      <c r="D2979">
        <v>1</v>
      </c>
      <c r="E2979" s="2">
        <v>42026</v>
      </c>
      <c r="F2979" s="2" t="str">
        <f>TEXT(pizza_sales[[#This Row],[order_date]],"ММММ")</f>
        <v>Январь</v>
      </c>
      <c r="G2979" s="2" t="str">
        <f>TEXT(pizza_sales[[#This Row],[order_date]],"дддд")</f>
        <v>четверг</v>
      </c>
      <c r="H2979" s="3">
        <v>0.86174768518518507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>
      <c r="A2980">
        <v>2979</v>
      </c>
      <c r="B2980">
        <v>1314</v>
      </c>
      <c r="C2980" s="1" t="s">
        <v>154</v>
      </c>
      <c r="D2980">
        <v>1</v>
      </c>
      <c r="E2980" s="2">
        <v>42026</v>
      </c>
      <c r="F2980" s="2" t="str">
        <f>TEXT(pizza_sales[[#This Row],[order_date]],"ММММ")</f>
        <v>Январь</v>
      </c>
      <c r="G2980" s="2" t="str">
        <f>TEXT(pizza_sales[[#This Row],[order_date]],"дддд")</f>
        <v>четверг</v>
      </c>
      <c r="H2980" s="3">
        <v>0.86174768518518507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>
      <c r="A2981">
        <v>2980</v>
      </c>
      <c r="B2981">
        <v>1315</v>
      </c>
      <c r="C2981" s="1" t="s">
        <v>37</v>
      </c>
      <c r="D2981">
        <v>1</v>
      </c>
      <c r="E2981" s="2">
        <v>42026</v>
      </c>
      <c r="F2981" s="2" t="str">
        <f>TEXT(pizza_sales[[#This Row],[order_date]],"ММММ")</f>
        <v>Январь</v>
      </c>
      <c r="G2981" s="2" t="str">
        <f>TEXT(pizza_sales[[#This Row],[order_date]],"дддд")</f>
        <v>четверг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>
      <c r="A2982">
        <v>2981</v>
      </c>
      <c r="B2982">
        <v>1315</v>
      </c>
      <c r="C2982" s="1" t="s">
        <v>136</v>
      </c>
      <c r="D2982">
        <v>1</v>
      </c>
      <c r="E2982" s="2">
        <v>42026</v>
      </c>
      <c r="F2982" s="2" t="str">
        <f>TEXT(pizza_sales[[#This Row],[order_date]],"ММММ")</f>
        <v>Январь</v>
      </c>
      <c r="G2982" s="2" t="str">
        <f>TEXT(pizza_sales[[#This Row],[order_date]],"дддд")</f>
        <v>четверг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>
      <c r="A2983">
        <v>2982</v>
      </c>
      <c r="B2983">
        <v>1316</v>
      </c>
      <c r="C2983" s="1" t="s">
        <v>112</v>
      </c>
      <c r="D2983">
        <v>1</v>
      </c>
      <c r="E2983" s="2">
        <v>42026</v>
      </c>
      <c r="F2983" s="2" t="str">
        <f>TEXT(pizza_sales[[#This Row],[order_date]],"ММММ")</f>
        <v>Январь</v>
      </c>
      <c r="G2983" s="2" t="str">
        <f>TEXT(pizza_sales[[#This Row],[order_date]],"дддд")</f>
        <v>четверг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>
      <c r="A2984">
        <v>2983</v>
      </c>
      <c r="B2984">
        <v>1317</v>
      </c>
      <c r="C2984" s="1" t="s">
        <v>32</v>
      </c>
      <c r="D2984">
        <v>1</v>
      </c>
      <c r="E2984" s="2">
        <v>42026</v>
      </c>
      <c r="F2984" s="2" t="str">
        <f>TEXT(pizza_sales[[#This Row],[order_date]],"ММММ")</f>
        <v>Январь</v>
      </c>
      <c r="G2984" s="2" t="str">
        <f>TEXT(pizza_sales[[#This Row],[order_date]],"дддд")</f>
        <v>четверг</v>
      </c>
      <c r="H2984" s="3">
        <v>0.87547453703703693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>
      <c r="A2985">
        <v>2984</v>
      </c>
      <c r="B2985">
        <v>1318</v>
      </c>
      <c r="C2985" s="1" t="s">
        <v>25</v>
      </c>
      <c r="D2985">
        <v>1</v>
      </c>
      <c r="E2985" s="2">
        <v>42026</v>
      </c>
      <c r="F2985" s="2" t="str">
        <f>TEXT(pizza_sales[[#This Row],[order_date]],"ММММ")</f>
        <v>Январь</v>
      </c>
      <c r="G2985" s="2" t="str">
        <f>TEXT(pizza_sales[[#This Row],[order_date]],"дддд")</f>
        <v>четверг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>
      <c r="A2986">
        <v>2985</v>
      </c>
      <c r="B2986">
        <v>1318</v>
      </c>
      <c r="C2986" s="1" t="s">
        <v>137</v>
      </c>
      <c r="D2986">
        <v>1</v>
      </c>
      <c r="E2986" s="2">
        <v>42026</v>
      </c>
      <c r="F2986" s="2" t="str">
        <f>TEXT(pizza_sales[[#This Row],[order_date]],"ММММ")</f>
        <v>Январь</v>
      </c>
      <c r="G2986" s="2" t="str">
        <f>TEXT(pizza_sales[[#This Row],[order_date]],"дддд")</f>
        <v>четверг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>
      <c r="A2987">
        <v>2986</v>
      </c>
      <c r="B2987">
        <v>1319</v>
      </c>
      <c r="C2987" s="1" t="s">
        <v>126</v>
      </c>
      <c r="D2987">
        <v>1</v>
      </c>
      <c r="E2987" s="2">
        <v>42026</v>
      </c>
      <c r="F2987" s="2" t="str">
        <f>TEXT(pizza_sales[[#This Row],[order_date]],"ММММ")</f>
        <v>Январь</v>
      </c>
      <c r="G2987" s="2" t="str">
        <f>TEXT(pizza_sales[[#This Row],[order_date]],"дддд")</f>
        <v>четверг</v>
      </c>
      <c r="H2987" s="3">
        <v>0.93339120370370376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>
      <c r="A2988">
        <v>2987</v>
      </c>
      <c r="B2988">
        <v>1319</v>
      </c>
      <c r="C2988" s="1" t="s">
        <v>135</v>
      </c>
      <c r="D2988">
        <v>1</v>
      </c>
      <c r="E2988" s="2">
        <v>42026</v>
      </c>
      <c r="F2988" s="2" t="str">
        <f>TEXT(pizza_sales[[#This Row],[order_date]],"ММММ")</f>
        <v>Январь</v>
      </c>
      <c r="G2988" s="2" t="str">
        <f>TEXT(pizza_sales[[#This Row],[order_date]],"дддд")</f>
        <v>четверг</v>
      </c>
      <c r="H2988" s="3">
        <v>0.93339120370370376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>
      <c r="A2989">
        <v>2988</v>
      </c>
      <c r="B2989">
        <v>1319</v>
      </c>
      <c r="C2989" s="1" t="s">
        <v>164</v>
      </c>
      <c r="D2989">
        <v>1</v>
      </c>
      <c r="E2989" s="2">
        <v>42026</v>
      </c>
      <c r="F2989" s="2" t="str">
        <f>TEXT(pizza_sales[[#This Row],[order_date]],"ММММ")</f>
        <v>Январь</v>
      </c>
      <c r="G2989" s="2" t="str">
        <f>TEXT(pizza_sales[[#This Row],[order_date]],"дддд")</f>
        <v>четверг</v>
      </c>
      <c r="H2989" s="3">
        <v>0.93339120370370376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>
      <c r="A2990">
        <v>2989</v>
      </c>
      <c r="B2990">
        <v>1320</v>
      </c>
      <c r="C2990" s="1" t="s">
        <v>20</v>
      </c>
      <c r="D2990">
        <v>1</v>
      </c>
      <c r="E2990" s="2">
        <v>42026</v>
      </c>
      <c r="F2990" s="2" t="str">
        <f>TEXT(pizza_sales[[#This Row],[order_date]],"ММММ")</f>
        <v>Январь</v>
      </c>
      <c r="G2990" s="2" t="str">
        <f>TEXT(pizza_sales[[#This Row],[order_date]],"дддд")</f>
        <v>четверг</v>
      </c>
      <c r="H2990" s="3">
        <v>0.96008101851851846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>
      <c r="A2991">
        <v>2990</v>
      </c>
      <c r="B2991">
        <v>1320</v>
      </c>
      <c r="C2991" s="1" t="s">
        <v>117</v>
      </c>
      <c r="D2991">
        <v>1</v>
      </c>
      <c r="E2991" s="2">
        <v>42026</v>
      </c>
      <c r="F2991" s="2" t="str">
        <f>TEXT(pizza_sales[[#This Row],[order_date]],"ММММ")</f>
        <v>Январь</v>
      </c>
      <c r="G2991" s="2" t="str">
        <f>TEXT(pizza_sales[[#This Row],[order_date]],"дддд")</f>
        <v>четверг</v>
      </c>
      <c r="H2991" s="3">
        <v>0.96008101851851846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>
      <c r="A2992">
        <v>2991</v>
      </c>
      <c r="B2992">
        <v>1321</v>
      </c>
      <c r="C2992" s="1" t="s">
        <v>20</v>
      </c>
      <c r="D2992">
        <v>1</v>
      </c>
      <c r="E2992" s="2">
        <v>42027</v>
      </c>
      <c r="F2992" s="2" t="str">
        <f>TEXT(pizza_sales[[#This Row],[order_date]],"ММММ")</f>
        <v>Январь</v>
      </c>
      <c r="G2992" s="2" t="str">
        <f>TEXT(pizza_sales[[#This Row],[order_date]],"дддд")</f>
        <v>пятница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>
      <c r="A2993">
        <v>2992</v>
      </c>
      <c r="B2993">
        <v>1321</v>
      </c>
      <c r="C2993" s="1" t="s">
        <v>93</v>
      </c>
      <c r="D2993">
        <v>1</v>
      </c>
      <c r="E2993" s="2">
        <v>42027</v>
      </c>
      <c r="F2993" s="2" t="str">
        <f>TEXT(pizza_sales[[#This Row],[order_date]],"ММММ")</f>
        <v>Январь</v>
      </c>
      <c r="G2993" s="2" t="str">
        <f>TEXT(pizza_sales[[#This Row],[order_date]],"дддд")</f>
        <v>пятница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>
      <c r="A2994">
        <v>2993</v>
      </c>
      <c r="B2994">
        <v>1321</v>
      </c>
      <c r="C2994" s="1" t="s">
        <v>106</v>
      </c>
      <c r="D2994">
        <v>1</v>
      </c>
      <c r="E2994" s="2">
        <v>42027</v>
      </c>
      <c r="F2994" s="2" t="str">
        <f>TEXT(pizza_sales[[#This Row],[order_date]],"ММММ")</f>
        <v>Январь</v>
      </c>
      <c r="G2994" s="2" t="str">
        <f>TEXT(pizza_sales[[#This Row],[order_date]],"дддд")</f>
        <v>пятница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>
      <c r="A2995">
        <v>2994</v>
      </c>
      <c r="B2995">
        <v>1322</v>
      </c>
      <c r="C2995" s="1" t="s">
        <v>73</v>
      </c>
      <c r="D2995">
        <v>1</v>
      </c>
      <c r="E2995" s="2">
        <v>42027</v>
      </c>
      <c r="F2995" s="2" t="str">
        <f>TEXT(pizza_sales[[#This Row],[order_date]],"ММММ")</f>
        <v>Январь</v>
      </c>
      <c r="G2995" s="2" t="str">
        <f>TEXT(pizza_sales[[#This Row],[order_date]],"дддд")</f>
        <v>пятница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>
      <c r="A2996">
        <v>2995</v>
      </c>
      <c r="B2996">
        <v>1322</v>
      </c>
      <c r="C2996" s="1" t="s">
        <v>135</v>
      </c>
      <c r="D2996">
        <v>1</v>
      </c>
      <c r="E2996" s="2">
        <v>42027</v>
      </c>
      <c r="F2996" s="2" t="str">
        <f>TEXT(pizza_sales[[#This Row],[order_date]],"ММММ")</f>
        <v>Январь</v>
      </c>
      <c r="G2996" s="2" t="str">
        <f>TEXT(pizza_sales[[#This Row],[order_date]],"дддд")</f>
        <v>пятница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>
      <c r="A2997">
        <v>2996</v>
      </c>
      <c r="B2997">
        <v>1323</v>
      </c>
      <c r="C2997" s="1" t="s">
        <v>20</v>
      </c>
      <c r="D2997">
        <v>1</v>
      </c>
      <c r="E2997" s="2">
        <v>42027</v>
      </c>
      <c r="F2997" s="2" t="str">
        <f>TEXT(pizza_sales[[#This Row],[order_date]],"ММММ")</f>
        <v>Январь</v>
      </c>
      <c r="G2997" s="2" t="str">
        <f>TEXT(pizza_sales[[#This Row],[order_date]],"дддд")</f>
        <v>пятница</v>
      </c>
      <c r="H2997" s="3">
        <v>0.49001157407407403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>
      <c r="A2998">
        <v>2997</v>
      </c>
      <c r="B2998">
        <v>1323</v>
      </c>
      <c r="C2998" s="1" t="s">
        <v>142</v>
      </c>
      <c r="D2998">
        <v>1</v>
      </c>
      <c r="E2998" s="2">
        <v>42027</v>
      </c>
      <c r="F2998" s="2" t="str">
        <f>TEXT(pizza_sales[[#This Row],[order_date]],"ММММ")</f>
        <v>Январь</v>
      </c>
      <c r="G2998" s="2" t="str">
        <f>TEXT(pizza_sales[[#This Row],[order_date]],"дддд")</f>
        <v>пятница</v>
      </c>
      <c r="H2998" s="3">
        <v>0.49001157407407403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>
      <c r="A2999">
        <v>2998</v>
      </c>
      <c r="B2999">
        <v>1323</v>
      </c>
      <c r="C2999" s="1" t="s">
        <v>12</v>
      </c>
      <c r="D2999">
        <v>1</v>
      </c>
      <c r="E2999" s="2">
        <v>42027</v>
      </c>
      <c r="F2999" s="2" t="str">
        <f>TEXT(pizza_sales[[#This Row],[order_date]],"ММММ")</f>
        <v>Январь</v>
      </c>
      <c r="G2999" s="2" t="str">
        <f>TEXT(pizza_sales[[#This Row],[order_date]],"дддд")</f>
        <v>пятница</v>
      </c>
      <c r="H2999" s="3">
        <v>0.49001157407407403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>
      <c r="A3000">
        <v>2999</v>
      </c>
      <c r="B3000">
        <v>1323</v>
      </c>
      <c r="C3000" s="1" t="s">
        <v>116</v>
      </c>
      <c r="D3000">
        <v>1</v>
      </c>
      <c r="E3000" s="2">
        <v>42027</v>
      </c>
      <c r="F3000" s="2" t="str">
        <f>TEXT(pizza_sales[[#This Row],[order_date]],"ММММ")</f>
        <v>Январь</v>
      </c>
      <c r="G3000" s="2" t="str">
        <f>TEXT(pizza_sales[[#This Row],[order_date]],"дддд")</f>
        <v>пятница</v>
      </c>
      <c r="H3000" s="3">
        <v>0.49001157407407403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>
      <c r="A3001">
        <v>3000</v>
      </c>
      <c r="B3001">
        <v>1323</v>
      </c>
      <c r="C3001" s="1" t="s">
        <v>29</v>
      </c>
      <c r="D3001">
        <v>1</v>
      </c>
      <c r="E3001" s="2">
        <v>42027</v>
      </c>
      <c r="F3001" s="2" t="str">
        <f>TEXT(pizza_sales[[#This Row],[order_date]],"ММММ")</f>
        <v>Январь</v>
      </c>
      <c r="G3001" s="2" t="str">
        <f>TEXT(pizza_sales[[#This Row],[order_date]],"дддд")</f>
        <v>пятница</v>
      </c>
      <c r="H3001" s="3">
        <v>0.49001157407407403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>
      <c r="A3002">
        <v>3001</v>
      </c>
      <c r="B3002">
        <v>1323</v>
      </c>
      <c r="C3002" s="1" t="s">
        <v>129</v>
      </c>
      <c r="D3002">
        <v>1</v>
      </c>
      <c r="E3002" s="2">
        <v>42027</v>
      </c>
      <c r="F3002" s="2" t="str">
        <f>TEXT(pizza_sales[[#This Row],[order_date]],"ММММ")</f>
        <v>Январь</v>
      </c>
      <c r="G3002" s="2" t="str">
        <f>TEXT(pizza_sales[[#This Row],[order_date]],"дддд")</f>
        <v>пятница</v>
      </c>
      <c r="H3002" s="3">
        <v>0.49001157407407403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>
      <c r="A3003">
        <v>3002</v>
      </c>
      <c r="B3003">
        <v>1323</v>
      </c>
      <c r="C3003" s="1" t="s">
        <v>149</v>
      </c>
      <c r="D3003">
        <v>2</v>
      </c>
      <c r="E3003" s="2">
        <v>42027</v>
      </c>
      <c r="F3003" s="2" t="str">
        <f>TEXT(pizza_sales[[#This Row],[order_date]],"ММММ")</f>
        <v>Январь</v>
      </c>
      <c r="G3003" s="2" t="str">
        <f>TEXT(pizza_sales[[#This Row],[order_date]],"дддд")</f>
        <v>пятница</v>
      </c>
      <c r="H3003" s="3">
        <v>0.49001157407407403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>
      <c r="A3004">
        <v>3003</v>
      </c>
      <c r="B3004">
        <v>1323</v>
      </c>
      <c r="C3004" s="1" t="s">
        <v>117</v>
      </c>
      <c r="D3004">
        <v>1</v>
      </c>
      <c r="E3004" s="2">
        <v>42027</v>
      </c>
      <c r="F3004" s="2" t="str">
        <f>TEXT(pizza_sales[[#This Row],[order_date]],"ММММ")</f>
        <v>Январь</v>
      </c>
      <c r="G3004" s="2" t="str">
        <f>TEXT(pizza_sales[[#This Row],[order_date]],"дддд")</f>
        <v>пятница</v>
      </c>
      <c r="H3004" s="3">
        <v>0.49001157407407403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>
      <c r="A3005">
        <v>3004</v>
      </c>
      <c r="B3005">
        <v>1323</v>
      </c>
      <c r="C3005" s="1" t="s">
        <v>155</v>
      </c>
      <c r="D3005">
        <v>1</v>
      </c>
      <c r="E3005" s="2">
        <v>42027</v>
      </c>
      <c r="F3005" s="2" t="str">
        <f>TEXT(pizza_sales[[#This Row],[order_date]],"ММММ")</f>
        <v>Январь</v>
      </c>
      <c r="G3005" s="2" t="str">
        <f>TEXT(pizza_sales[[#This Row],[order_date]],"дддд")</f>
        <v>пятница</v>
      </c>
      <c r="H3005" s="3">
        <v>0.49001157407407403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>
      <c r="A3006">
        <v>3005</v>
      </c>
      <c r="B3006">
        <v>1324</v>
      </c>
      <c r="C3006" s="1" t="s">
        <v>96</v>
      </c>
      <c r="D3006">
        <v>1</v>
      </c>
      <c r="E3006" s="2">
        <v>42027</v>
      </c>
      <c r="F3006" s="2" t="str">
        <f>TEXT(pizza_sales[[#This Row],[order_date]],"ММММ")</f>
        <v>Январь</v>
      </c>
      <c r="G3006" s="2" t="str">
        <f>TEXT(pizza_sales[[#This Row],[order_date]],"дддд")</f>
        <v>пятница</v>
      </c>
      <c r="H3006" s="3">
        <v>0.49092592592592599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>
      <c r="A3007">
        <v>3006</v>
      </c>
      <c r="B3007">
        <v>1324</v>
      </c>
      <c r="C3007" s="1" t="s">
        <v>93</v>
      </c>
      <c r="D3007">
        <v>1</v>
      </c>
      <c r="E3007" s="2">
        <v>42027</v>
      </c>
      <c r="F3007" s="2" t="str">
        <f>TEXT(pizza_sales[[#This Row],[order_date]],"ММММ")</f>
        <v>Январь</v>
      </c>
      <c r="G3007" s="2" t="str">
        <f>TEXT(pizza_sales[[#This Row],[order_date]],"дддд")</f>
        <v>пятница</v>
      </c>
      <c r="H3007" s="3">
        <v>0.49092592592592599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>
      <c r="A3008">
        <v>3007</v>
      </c>
      <c r="B3008">
        <v>1324</v>
      </c>
      <c r="C3008" s="1" t="s">
        <v>37</v>
      </c>
      <c r="D3008">
        <v>1</v>
      </c>
      <c r="E3008" s="2">
        <v>42027</v>
      </c>
      <c r="F3008" s="2" t="str">
        <f>TEXT(pizza_sales[[#This Row],[order_date]],"ММММ")</f>
        <v>Январь</v>
      </c>
      <c r="G3008" s="2" t="str">
        <f>TEXT(pizza_sales[[#This Row],[order_date]],"дддд")</f>
        <v>пятница</v>
      </c>
      <c r="H3008" s="3">
        <v>0.49092592592592599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>
      <c r="A3009">
        <v>3008</v>
      </c>
      <c r="B3009">
        <v>1325</v>
      </c>
      <c r="C3009" s="1" t="s">
        <v>50</v>
      </c>
      <c r="D3009">
        <v>1</v>
      </c>
      <c r="E3009" s="2">
        <v>42027</v>
      </c>
      <c r="F3009" s="2" t="str">
        <f>TEXT(pizza_sales[[#This Row],[order_date]],"ММММ")</f>
        <v>Январь</v>
      </c>
      <c r="G3009" s="2" t="str">
        <f>TEXT(pizza_sales[[#This Row],[order_date]],"дддд")</f>
        <v>пятница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>
      <c r="A3010">
        <v>3009</v>
      </c>
      <c r="B3010">
        <v>1325</v>
      </c>
      <c r="C3010" s="1" t="s">
        <v>29</v>
      </c>
      <c r="D3010">
        <v>1</v>
      </c>
      <c r="E3010" s="2">
        <v>42027</v>
      </c>
      <c r="F3010" s="2" t="str">
        <f>TEXT(pizza_sales[[#This Row],[order_date]],"ММММ")</f>
        <v>Январь</v>
      </c>
      <c r="G3010" s="2" t="str">
        <f>TEXT(pizza_sales[[#This Row],[order_date]],"дддд")</f>
        <v>пятница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>
      <c r="A3011">
        <v>3010</v>
      </c>
      <c r="B3011">
        <v>1325</v>
      </c>
      <c r="C3011" s="1" t="s">
        <v>148</v>
      </c>
      <c r="D3011">
        <v>1</v>
      </c>
      <c r="E3011" s="2">
        <v>42027</v>
      </c>
      <c r="F3011" s="2" t="str">
        <f>TEXT(pizza_sales[[#This Row],[order_date]],"ММММ")</f>
        <v>Январь</v>
      </c>
      <c r="G3011" s="2" t="str">
        <f>TEXT(pizza_sales[[#This Row],[order_date]],"дддд")</f>
        <v>пятница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>
      <c r="A3012">
        <v>3011</v>
      </c>
      <c r="B3012">
        <v>1326</v>
      </c>
      <c r="C3012" s="1" t="s">
        <v>168</v>
      </c>
      <c r="D3012">
        <v>1</v>
      </c>
      <c r="E3012" s="2">
        <v>42027</v>
      </c>
      <c r="F3012" s="2" t="str">
        <f>TEXT(pizza_sales[[#This Row],[order_date]],"ММММ")</f>
        <v>Январь</v>
      </c>
      <c r="G3012" s="2" t="str">
        <f>TEXT(pizza_sales[[#This Row],[order_date]],"дддд")</f>
        <v>пятница</v>
      </c>
      <c r="H3012" s="3">
        <v>0.5006250000000001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>
      <c r="A3013">
        <v>3012</v>
      </c>
      <c r="B3013">
        <v>1326</v>
      </c>
      <c r="C3013" s="1" t="s">
        <v>90</v>
      </c>
      <c r="D3013">
        <v>1</v>
      </c>
      <c r="E3013" s="2">
        <v>42027</v>
      </c>
      <c r="F3013" s="2" t="str">
        <f>TEXT(pizza_sales[[#This Row],[order_date]],"ММММ")</f>
        <v>Январь</v>
      </c>
      <c r="G3013" s="2" t="str">
        <f>TEXT(pizza_sales[[#This Row],[order_date]],"дддд")</f>
        <v>пятница</v>
      </c>
      <c r="H3013" s="3">
        <v>0.5006250000000001</v>
      </c>
      <c r="I3013">
        <v>17.95</v>
      </c>
      <c r="J3013">
        <v>17.95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>
      <c r="A3014">
        <v>3013</v>
      </c>
      <c r="B3014">
        <v>1327</v>
      </c>
      <c r="C3014" s="1" t="s">
        <v>153</v>
      </c>
      <c r="D3014">
        <v>1</v>
      </c>
      <c r="E3014" s="2">
        <v>42027</v>
      </c>
      <c r="F3014" s="2" t="str">
        <f>TEXT(pizza_sales[[#This Row],[order_date]],"ММММ")</f>
        <v>Январь</v>
      </c>
      <c r="G3014" s="2" t="str">
        <f>TEXT(pizza_sales[[#This Row],[order_date]],"дддд")</f>
        <v>пятница</v>
      </c>
      <c r="H3014" s="3">
        <v>0.50070601851851859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>
      <c r="A3015">
        <v>3014</v>
      </c>
      <c r="B3015">
        <v>1328</v>
      </c>
      <c r="C3015" s="1" t="s">
        <v>40</v>
      </c>
      <c r="D3015">
        <v>1</v>
      </c>
      <c r="E3015" s="2">
        <v>42027</v>
      </c>
      <c r="F3015" s="2" t="str">
        <f>TEXT(pizza_sales[[#This Row],[order_date]],"ММММ")</f>
        <v>Январь</v>
      </c>
      <c r="G3015" s="2" t="str">
        <f>TEXT(pizza_sales[[#This Row],[order_date]],"дддд")</f>
        <v>пятница</v>
      </c>
      <c r="H3015" s="3">
        <v>0.52062499999999989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>
      <c r="A3016">
        <v>3015</v>
      </c>
      <c r="B3016">
        <v>1329</v>
      </c>
      <c r="C3016" s="1" t="s">
        <v>106</v>
      </c>
      <c r="D3016">
        <v>1</v>
      </c>
      <c r="E3016" s="2">
        <v>42027</v>
      </c>
      <c r="F3016" s="2" t="str">
        <f>TEXT(pizza_sales[[#This Row],[order_date]],"ММММ")</f>
        <v>Январь</v>
      </c>
      <c r="G3016" s="2" t="str">
        <f>TEXT(pizza_sales[[#This Row],[order_date]],"дддд")</f>
        <v>пятница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>
      <c r="A3017">
        <v>3016</v>
      </c>
      <c r="B3017">
        <v>1330</v>
      </c>
      <c r="C3017" s="1" t="s">
        <v>84</v>
      </c>
      <c r="D3017">
        <v>1</v>
      </c>
      <c r="E3017" s="2">
        <v>42027</v>
      </c>
      <c r="F3017" s="2" t="str">
        <f>TEXT(pizza_sales[[#This Row],[order_date]],"ММММ")</f>
        <v>Январь</v>
      </c>
      <c r="G3017" s="2" t="str">
        <f>TEXT(pizza_sales[[#This Row],[order_date]],"дддд")</f>
        <v>пятница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>
      <c r="A3018">
        <v>3017</v>
      </c>
      <c r="B3018">
        <v>1330</v>
      </c>
      <c r="C3018" s="1" t="s">
        <v>51</v>
      </c>
      <c r="D3018">
        <v>1</v>
      </c>
      <c r="E3018" s="2">
        <v>42027</v>
      </c>
      <c r="F3018" s="2" t="str">
        <f>TEXT(pizza_sales[[#This Row],[order_date]],"ММММ")</f>
        <v>Январь</v>
      </c>
      <c r="G3018" s="2" t="str">
        <f>TEXT(pizza_sales[[#This Row],[order_date]],"дддд")</f>
        <v>пятница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>
      <c r="A3019">
        <v>3018</v>
      </c>
      <c r="B3019">
        <v>1331</v>
      </c>
      <c r="C3019" s="1" t="s">
        <v>129</v>
      </c>
      <c r="D3019">
        <v>1</v>
      </c>
      <c r="E3019" s="2">
        <v>42027</v>
      </c>
      <c r="F3019" s="2" t="str">
        <f>TEXT(pizza_sales[[#This Row],[order_date]],"ММММ")</f>
        <v>Январь</v>
      </c>
      <c r="G3019" s="2" t="str">
        <f>TEXT(pizza_sales[[#This Row],[order_date]],"дддд")</f>
        <v>пятница</v>
      </c>
      <c r="H3019" s="3">
        <v>0.53814814814814804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>
      <c r="A3020">
        <v>3019</v>
      </c>
      <c r="B3020">
        <v>1331</v>
      </c>
      <c r="C3020" s="1" t="s">
        <v>120</v>
      </c>
      <c r="D3020">
        <v>1</v>
      </c>
      <c r="E3020" s="2">
        <v>42027</v>
      </c>
      <c r="F3020" s="2" t="str">
        <f>TEXT(pizza_sales[[#This Row],[order_date]],"ММММ")</f>
        <v>Январь</v>
      </c>
      <c r="G3020" s="2" t="str">
        <f>TEXT(pizza_sales[[#This Row],[order_date]],"дддд")</f>
        <v>пятница</v>
      </c>
      <c r="H3020" s="3">
        <v>0.53814814814814804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>
      <c r="A3021">
        <v>3020</v>
      </c>
      <c r="B3021">
        <v>1331</v>
      </c>
      <c r="C3021" s="1" t="s">
        <v>151</v>
      </c>
      <c r="D3021">
        <v>1</v>
      </c>
      <c r="E3021" s="2">
        <v>42027</v>
      </c>
      <c r="F3021" s="2" t="str">
        <f>TEXT(pizza_sales[[#This Row],[order_date]],"ММММ")</f>
        <v>Январь</v>
      </c>
      <c r="G3021" s="2" t="str">
        <f>TEXT(pizza_sales[[#This Row],[order_date]],"дддд")</f>
        <v>пятница</v>
      </c>
      <c r="H3021" s="3">
        <v>0.53814814814814804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>
      <c r="A3022">
        <v>3021</v>
      </c>
      <c r="B3022">
        <v>1332</v>
      </c>
      <c r="C3022" s="1" t="s">
        <v>129</v>
      </c>
      <c r="D3022">
        <v>1</v>
      </c>
      <c r="E3022" s="2">
        <v>42027</v>
      </c>
      <c r="F3022" s="2" t="str">
        <f>TEXT(pizza_sales[[#This Row],[order_date]],"ММММ")</f>
        <v>Январь</v>
      </c>
      <c r="G3022" s="2" t="str">
        <f>TEXT(pizza_sales[[#This Row],[order_date]],"дддд")</f>
        <v>пятница</v>
      </c>
      <c r="H3022" s="3">
        <v>0.53853009259259266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>
      <c r="A3023">
        <v>3022</v>
      </c>
      <c r="B3023">
        <v>1333</v>
      </c>
      <c r="C3023" s="1" t="s">
        <v>90</v>
      </c>
      <c r="D3023">
        <v>2</v>
      </c>
      <c r="E3023" s="2">
        <v>42027</v>
      </c>
      <c r="F3023" s="2" t="str">
        <f>TEXT(pizza_sales[[#This Row],[order_date]],"ММММ")</f>
        <v>Январь</v>
      </c>
      <c r="G3023" s="2" t="str">
        <f>TEXT(pizza_sales[[#This Row],[order_date]],"дддд")</f>
        <v>пятница</v>
      </c>
      <c r="H3023" s="3">
        <v>0.5396643518518518</v>
      </c>
      <c r="I3023">
        <v>17.95</v>
      </c>
      <c r="J3023">
        <v>35.9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>
      <c r="A3024">
        <v>3023</v>
      </c>
      <c r="B3024">
        <v>1333</v>
      </c>
      <c r="C3024" s="1" t="s">
        <v>143</v>
      </c>
      <c r="D3024">
        <v>1</v>
      </c>
      <c r="E3024" s="2">
        <v>42027</v>
      </c>
      <c r="F3024" s="2" t="str">
        <f>TEXT(pizza_sales[[#This Row],[order_date]],"ММММ")</f>
        <v>Январь</v>
      </c>
      <c r="G3024" s="2" t="str">
        <f>TEXT(pizza_sales[[#This Row],[order_date]],"дддд")</f>
        <v>пятница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>
      <c r="A3025">
        <v>3024</v>
      </c>
      <c r="B3025">
        <v>1334</v>
      </c>
      <c r="C3025" s="1" t="s">
        <v>99</v>
      </c>
      <c r="D3025">
        <v>1</v>
      </c>
      <c r="E3025" s="2">
        <v>42027</v>
      </c>
      <c r="F3025" s="2" t="str">
        <f>TEXT(pizza_sales[[#This Row],[order_date]],"ММММ")</f>
        <v>Январь</v>
      </c>
      <c r="G3025" s="2" t="str">
        <f>TEXT(pizza_sales[[#This Row],[order_date]],"дддд")</f>
        <v>пятница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>
      <c r="A3026">
        <v>3025</v>
      </c>
      <c r="B3026">
        <v>1335</v>
      </c>
      <c r="C3026" s="1" t="s">
        <v>171</v>
      </c>
      <c r="D3026">
        <v>1</v>
      </c>
      <c r="E3026" s="2">
        <v>42027</v>
      </c>
      <c r="F3026" s="2" t="str">
        <f>TEXT(pizza_sales[[#This Row],[order_date]],"ММММ")</f>
        <v>Январь</v>
      </c>
      <c r="G3026" s="2" t="str">
        <f>TEXT(pizza_sales[[#This Row],[order_date]],"дддд")</f>
        <v>пятница</v>
      </c>
      <c r="H3026" s="3">
        <v>0.54902777777777767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>
      <c r="A3027">
        <v>3026</v>
      </c>
      <c r="B3027">
        <v>1336</v>
      </c>
      <c r="C3027" s="1" t="s">
        <v>126</v>
      </c>
      <c r="D3027">
        <v>1</v>
      </c>
      <c r="E3027" s="2">
        <v>42027</v>
      </c>
      <c r="F3027" s="2" t="str">
        <f>TEXT(pizza_sales[[#This Row],[order_date]],"ММММ")</f>
        <v>Январь</v>
      </c>
      <c r="G3027" s="2" t="str">
        <f>TEXT(pizza_sales[[#This Row],[order_date]],"дддд")</f>
        <v>пятница</v>
      </c>
      <c r="H3027" s="3">
        <v>0.55150462962962954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>
      <c r="A3028">
        <v>3027</v>
      </c>
      <c r="B3028">
        <v>1337</v>
      </c>
      <c r="C3028" s="1" t="s">
        <v>84</v>
      </c>
      <c r="D3028">
        <v>1</v>
      </c>
      <c r="E3028" s="2">
        <v>42027</v>
      </c>
      <c r="F3028" s="2" t="str">
        <f>TEXT(pizza_sales[[#This Row],[order_date]],"ММММ")</f>
        <v>Январь</v>
      </c>
      <c r="G3028" s="2" t="str">
        <f>TEXT(pizza_sales[[#This Row],[order_date]],"дддд")</f>
        <v>пятница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>
      <c r="A3029">
        <v>3028</v>
      </c>
      <c r="B3029">
        <v>1338</v>
      </c>
      <c r="C3029" s="1" t="s">
        <v>36</v>
      </c>
      <c r="D3029">
        <v>1</v>
      </c>
      <c r="E3029" s="2">
        <v>42027</v>
      </c>
      <c r="F3029" s="2" t="str">
        <f>TEXT(pizza_sales[[#This Row],[order_date]],"ММММ")</f>
        <v>Январь</v>
      </c>
      <c r="G3029" s="2" t="str">
        <f>TEXT(pizza_sales[[#This Row],[order_date]],"дддд")</f>
        <v>пятница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>
      <c r="A3030">
        <v>3029</v>
      </c>
      <c r="B3030">
        <v>1338</v>
      </c>
      <c r="C3030" s="1" t="s">
        <v>120</v>
      </c>
      <c r="D3030">
        <v>1</v>
      </c>
      <c r="E3030" s="2">
        <v>42027</v>
      </c>
      <c r="F3030" s="2" t="str">
        <f>TEXT(pizza_sales[[#This Row],[order_date]],"ММММ")</f>
        <v>Январь</v>
      </c>
      <c r="G3030" s="2" t="str">
        <f>TEXT(pizza_sales[[#This Row],[order_date]],"дддд")</f>
        <v>пятница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>
      <c r="A3031">
        <v>3030</v>
      </c>
      <c r="B3031">
        <v>1338</v>
      </c>
      <c r="C3031" s="1" t="s">
        <v>140</v>
      </c>
      <c r="D3031">
        <v>1</v>
      </c>
      <c r="E3031" s="2">
        <v>42027</v>
      </c>
      <c r="F3031" s="2" t="str">
        <f>TEXT(pizza_sales[[#This Row],[order_date]],"ММММ")</f>
        <v>Январь</v>
      </c>
      <c r="G3031" s="2" t="str">
        <f>TEXT(pizza_sales[[#This Row],[order_date]],"дддд")</f>
        <v>пятница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>
      <c r="A3032">
        <v>3031</v>
      </c>
      <c r="B3032">
        <v>1339</v>
      </c>
      <c r="C3032" s="1" t="s">
        <v>84</v>
      </c>
      <c r="D3032">
        <v>1</v>
      </c>
      <c r="E3032" s="2">
        <v>42027</v>
      </c>
      <c r="F3032" s="2" t="str">
        <f>TEXT(pizza_sales[[#This Row],[order_date]],"ММММ")</f>
        <v>Январь</v>
      </c>
      <c r="G3032" s="2" t="str">
        <f>TEXT(pizza_sales[[#This Row],[order_date]],"дддд")</f>
        <v>пятница</v>
      </c>
      <c r="H3032" s="3">
        <v>0.5907986111111112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>
      <c r="A3033">
        <v>3032</v>
      </c>
      <c r="B3033">
        <v>1339</v>
      </c>
      <c r="C3033" s="1" t="s">
        <v>159</v>
      </c>
      <c r="D3033">
        <v>1</v>
      </c>
      <c r="E3033" s="2">
        <v>42027</v>
      </c>
      <c r="F3033" s="2" t="str">
        <f>TEXT(pizza_sales[[#This Row],[order_date]],"ММММ")</f>
        <v>Январь</v>
      </c>
      <c r="G3033" s="2" t="str">
        <f>TEXT(pizza_sales[[#This Row],[order_date]],"дддд")</f>
        <v>пятница</v>
      </c>
      <c r="H3033" s="3">
        <v>0.5907986111111112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>
      <c r="A3034">
        <v>3033</v>
      </c>
      <c r="B3034">
        <v>1340</v>
      </c>
      <c r="C3034" s="1" t="s">
        <v>20</v>
      </c>
      <c r="D3034">
        <v>1</v>
      </c>
      <c r="E3034" s="2">
        <v>42027</v>
      </c>
      <c r="F3034" s="2" t="str">
        <f>TEXT(pizza_sales[[#This Row],[order_date]],"ММММ")</f>
        <v>Январь</v>
      </c>
      <c r="G3034" s="2" t="str">
        <f>TEXT(pizza_sales[[#This Row],[order_date]],"дддд")</f>
        <v>пятница</v>
      </c>
      <c r="H3034" s="3">
        <v>0.59196759259259268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>
      <c r="A3035">
        <v>3034</v>
      </c>
      <c r="B3035">
        <v>1340</v>
      </c>
      <c r="C3035" s="1" t="s">
        <v>90</v>
      </c>
      <c r="D3035">
        <v>1</v>
      </c>
      <c r="E3035" s="2">
        <v>42027</v>
      </c>
      <c r="F3035" s="2" t="str">
        <f>TEXT(pizza_sales[[#This Row],[order_date]],"ММММ")</f>
        <v>Январь</v>
      </c>
      <c r="G3035" s="2" t="str">
        <f>TEXT(pizza_sales[[#This Row],[order_date]],"дддд")</f>
        <v>пятница</v>
      </c>
      <c r="H3035" s="3">
        <v>0.59196759259259268</v>
      </c>
      <c r="I3035">
        <v>17.95</v>
      </c>
      <c r="J3035">
        <v>17.95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>
      <c r="A3036">
        <v>3035</v>
      </c>
      <c r="B3036">
        <v>1340</v>
      </c>
      <c r="C3036" s="1" t="s">
        <v>51</v>
      </c>
      <c r="D3036">
        <v>1</v>
      </c>
      <c r="E3036" s="2">
        <v>42027</v>
      </c>
      <c r="F3036" s="2" t="str">
        <f>TEXT(pizza_sales[[#This Row],[order_date]],"ММММ")</f>
        <v>Январь</v>
      </c>
      <c r="G3036" s="2" t="str">
        <f>TEXT(pizza_sales[[#This Row],[order_date]],"дддд")</f>
        <v>пятница</v>
      </c>
      <c r="H3036" s="3">
        <v>0.59196759259259268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>
      <c r="A3037">
        <v>3036</v>
      </c>
      <c r="B3037">
        <v>1340</v>
      </c>
      <c r="C3037" s="1" t="s">
        <v>54</v>
      </c>
      <c r="D3037">
        <v>1</v>
      </c>
      <c r="E3037" s="2">
        <v>42027</v>
      </c>
      <c r="F3037" s="2" t="str">
        <f>TEXT(pizza_sales[[#This Row],[order_date]],"ММММ")</f>
        <v>Январь</v>
      </c>
      <c r="G3037" s="2" t="str">
        <f>TEXT(pizza_sales[[#This Row],[order_date]],"дддд")</f>
        <v>пятница</v>
      </c>
      <c r="H3037" s="3">
        <v>0.59196759259259268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>
      <c r="A3038">
        <v>3037</v>
      </c>
      <c r="B3038">
        <v>1340</v>
      </c>
      <c r="C3038" s="1" t="s">
        <v>59</v>
      </c>
      <c r="D3038">
        <v>1</v>
      </c>
      <c r="E3038" s="2">
        <v>42027</v>
      </c>
      <c r="F3038" s="2" t="str">
        <f>TEXT(pizza_sales[[#This Row],[order_date]],"ММММ")</f>
        <v>Январь</v>
      </c>
      <c r="G3038" s="2" t="str">
        <f>TEXT(pizza_sales[[#This Row],[order_date]],"дддд")</f>
        <v>пятница</v>
      </c>
      <c r="H3038" s="3">
        <v>0.59196759259259268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>
      <c r="A3039">
        <v>3038</v>
      </c>
      <c r="B3039">
        <v>1340</v>
      </c>
      <c r="C3039" s="1" t="s">
        <v>62</v>
      </c>
      <c r="D3039">
        <v>1</v>
      </c>
      <c r="E3039" s="2">
        <v>42027</v>
      </c>
      <c r="F3039" s="2" t="str">
        <f>TEXT(pizza_sales[[#This Row],[order_date]],"ММММ")</f>
        <v>Январь</v>
      </c>
      <c r="G3039" s="2" t="str">
        <f>TEXT(pizza_sales[[#This Row],[order_date]],"дддд")</f>
        <v>пятница</v>
      </c>
      <c r="H3039" s="3">
        <v>0.59196759259259268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>
      <c r="A3040">
        <v>3039</v>
      </c>
      <c r="B3040">
        <v>1341</v>
      </c>
      <c r="C3040" s="1" t="s">
        <v>134</v>
      </c>
      <c r="D3040">
        <v>1</v>
      </c>
      <c r="E3040" s="2">
        <v>42027</v>
      </c>
      <c r="F3040" s="2" t="str">
        <f>TEXT(pizza_sales[[#This Row],[order_date]],"ММММ")</f>
        <v>Январь</v>
      </c>
      <c r="G3040" s="2" t="str">
        <f>TEXT(pizza_sales[[#This Row],[order_date]],"дддд")</f>
        <v>пятница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>
      <c r="A3041">
        <v>3040</v>
      </c>
      <c r="B3041">
        <v>1341</v>
      </c>
      <c r="C3041" s="1" t="s">
        <v>138</v>
      </c>
      <c r="D3041">
        <v>1</v>
      </c>
      <c r="E3041" s="2">
        <v>42027</v>
      </c>
      <c r="F3041" s="2" t="str">
        <f>TEXT(pizza_sales[[#This Row],[order_date]],"ММММ")</f>
        <v>Январь</v>
      </c>
      <c r="G3041" s="2" t="str">
        <f>TEXT(pizza_sales[[#This Row],[order_date]],"дддд")</f>
        <v>пятница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>
      <c r="A3042">
        <v>3041</v>
      </c>
      <c r="B3042">
        <v>1341</v>
      </c>
      <c r="C3042" s="1" t="s">
        <v>90</v>
      </c>
      <c r="D3042">
        <v>1</v>
      </c>
      <c r="E3042" s="2">
        <v>42027</v>
      </c>
      <c r="F3042" s="2" t="str">
        <f>TEXT(pizza_sales[[#This Row],[order_date]],"ММММ")</f>
        <v>Январь</v>
      </c>
      <c r="G3042" s="2" t="str">
        <f>TEXT(pizza_sales[[#This Row],[order_date]],"дддд")</f>
        <v>пятница</v>
      </c>
      <c r="H3042" s="3">
        <v>0.59417824074074077</v>
      </c>
      <c r="I3042">
        <v>17.95</v>
      </c>
      <c r="J3042">
        <v>17.95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>
      <c r="A3043">
        <v>3042</v>
      </c>
      <c r="B3043">
        <v>1341</v>
      </c>
      <c r="C3043" s="1" t="s">
        <v>54</v>
      </c>
      <c r="D3043">
        <v>1</v>
      </c>
      <c r="E3043" s="2">
        <v>42027</v>
      </c>
      <c r="F3043" s="2" t="str">
        <f>TEXT(pizza_sales[[#This Row],[order_date]],"ММММ")</f>
        <v>Январь</v>
      </c>
      <c r="G3043" s="2" t="str">
        <f>TEXT(pizza_sales[[#This Row],[order_date]],"дддд")</f>
        <v>пятница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>
      <c r="A3044">
        <v>3043</v>
      </c>
      <c r="B3044">
        <v>1342</v>
      </c>
      <c r="C3044" s="1" t="s">
        <v>76</v>
      </c>
      <c r="D3044">
        <v>1</v>
      </c>
      <c r="E3044" s="2">
        <v>42027</v>
      </c>
      <c r="F3044" s="2" t="str">
        <f>TEXT(pizza_sales[[#This Row],[order_date]],"ММММ")</f>
        <v>Январь</v>
      </c>
      <c r="G3044" s="2" t="str">
        <f>TEXT(pizza_sales[[#This Row],[order_date]],"дддд")</f>
        <v>пятница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>
      <c r="A3045">
        <v>3044</v>
      </c>
      <c r="B3045">
        <v>1343</v>
      </c>
      <c r="C3045" s="1" t="s">
        <v>151</v>
      </c>
      <c r="D3045">
        <v>1</v>
      </c>
      <c r="E3045" s="2">
        <v>42027</v>
      </c>
      <c r="F3045" s="2" t="str">
        <f>TEXT(pizza_sales[[#This Row],[order_date]],"ММММ")</f>
        <v>Январь</v>
      </c>
      <c r="G3045" s="2" t="str">
        <f>TEXT(pizza_sales[[#This Row],[order_date]],"дддд")</f>
        <v>пятница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>
      <c r="A3046">
        <v>3045</v>
      </c>
      <c r="B3046">
        <v>1344</v>
      </c>
      <c r="C3046" s="1" t="s">
        <v>20</v>
      </c>
      <c r="D3046">
        <v>1</v>
      </c>
      <c r="E3046" s="2">
        <v>42027</v>
      </c>
      <c r="F3046" s="2" t="str">
        <f>TEXT(pizza_sales[[#This Row],[order_date]],"ММММ")</f>
        <v>Январь</v>
      </c>
      <c r="G3046" s="2" t="str">
        <f>TEXT(pizza_sales[[#This Row],[order_date]],"дддд")</f>
        <v>пятница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>
      <c r="A3047">
        <v>3046</v>
      </c>
      <c r="B3047">
        <v>1345</v>
      </c>
      <c r="C3047" s="1" t="s">
        <v>29</v>
      </c>
      <c r="D3047">
        <v>1</v>
      </c>
      <c r="E3047" s="2">
        <v>42027</v>
      </c>
      <c r="F3047" s="2" t="str">
        <f>TEXT(pizza_sales[[#This Row],[order_date]],"ММММ")</f>
        <v>Январь</v>
      </c>
      <c r="G3047" s="2" t="str">
        <f>TEXT(pizza_sales[[#This Row],[order_date]],"дддд")</f>
        <v>пятница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>
      <c r="A3048">
        <v>3047</v>
      </c>
      <c r="B3048">
        <v>1345</v>
      </c>
      <c r="C3048" s="1" t="s">
        <v>136</v>
      </c>
      <c r="D3048">
        <v>1</v>
      </c>
      <c r="E3048" s="2">
        <v>42027</v>
      </c>
      <c r="F3048" s="2" t="str">
        <f>TEXT(pizza_sales[[#This Row],[order_date]],"ММММ")</f>
        <v>Январь</v>
      </c>
      <c r="G3048" s="2" t="str">
        <f>TEXT(pizza_sales[[#This Row],[order_date]],"дддд")</f>
        <v>пятница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>
      <c r="A3049">
        <v>3048</v>
      </c>
      <c r="B3049">
        <v>1346</v>
      </c>
      <c r="C3049" s="1" t="s">
        <v>99</v>
      </c>
      <c r="D3049">
        <v>1</v>
      </c>
      <c r="E3049" s="2">
        <v>42027</v>
      </c>
      <c r="F3049" s="2" t="str">
        <f>TEXT(pizza_sales[[#This Row],[order_date]],"ММММ")</f>
        <v>Январь</v>
      </c>
      <c r="G3049" s="2" t="str">
        <f>TEXT(pizza_sales[[#This Row],[order_date]],"дддд")</f>
        <v>пятница</v>
      </c>
      <c r="H3049" s="3">
        <v>0.64255787037037027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>
      <c r="A3050">
        <v>3049</v>
      </c>
      <c r="B3050">
        <v>1346</v>
      </c>
      <c r="C3050" s="1" t="s">
        <v>32</v>
      </c>
      <c r="D3050">
        <v>1</v>
      </c>
      <c r="E3050" s="2">
        <v>42027</v>
      </c>
      <c r="F3050" s="2" t="str">
        <f>TEXT(pizza_sales[[#This Row],[order_date]],"ММММ")</f>
        <v>Январь</v>
      </c>
      <c r="G3050" s="2" t="str">
        <f>TEXT(pizza_sales[[#This Row],[order_date]],"дддд")</f>
        <v>пятница</v>
      </c>
      <c r="H3050" s="3">
        <v>0.64255787037037027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>
      <c r="A3051">
        <v>3050</v>
      </c>
      <c r="B3051">
        <v>1347</v>
      </c>
      <c r="C3051" s="1" t="s">
        <v>118</v>
      </c>
      <c r="D3051">
        <v>1</v>
      </c>
      <c r="E3051" s="2">
        <v>42027</v>
      </c>
      <c r="F3051" s="2" t="str">
        <f>TEXT(pizza_sales[[#This Row],[order_date]],"ММММ")</f>
        <v>Январь</v>
      </c>
      <c r="G3051" s="2" t="str">
        <f>TEXT(pizza_sales[[#This Row],[order_date]],"дддд")</f>
        <v>пятница</v>
      </c>
      <c r="H3051" s="3">
        <v>0.64790509259259266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>
      <c r="A3052">
        <v>3051</v>
      </c>
      <c r="B3052">
        <v>1347</v>
      </c>
      <c r="C3052" s="1" t="s">
        <v>99</v>
      </c>
      <c r="D3052">
        <v>1</v>
      </c>
      <c r="E3052" s="2">
        <v>42027</v>
      </c>
      <c r="F3052" s="2" t="str">
        <f>TEXT(pizza_sales[[#This Row],[order_date]],"ММММ")</f>
        <v>Январь</v>
      </c>
      <c r="G3052" s="2" t="str">
        <f>TEXT(pizza_sales[[#This Row],[order_date]],"дддд")</f>
        <v>пятница</v>
      </c>
      <c r="H3052" s="3">
        <v>0.64790509259259266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>
      <c r="A3053">
        <v>3052</v>
      </c>
      <c r="B3053">
        <v>1347</v>
      </c>
      <c r="C3053" s="1" t="s">
        <v>142</v>
      </c>
      <c r="D3053">
        <v>1</v>
      </c>
      <c r="E3053" s="2">
        <v>42027</v>
      </c>
      <c r="F3053" s="2" t="str">
        <f>TEXT(pizza_sales[[#This Row],[order_date]],"ММММ")</f>
        <v>Январь</v>
      </c>
      <c r="G3053" s="2" t="str">
        <f>TEXT(pizza_sales[[#This Row],[order_date]],"дддд")</f>
        <v>пятница</v>
      </c>
      <c r="H3053" s="3">
        <v>0.64790509259259266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>
      <c r="A3054">
        <v>3053</v>
      </c>
      <c r="B3054">
        <v>1348</v>
      </c>
      <c r="C3054" s="1" t="s">
        <v>151</v>
      </c>
      <c r="D3054">
        <v>1</v>
      </c>
      <c r="E3054" s="2">
        <v>42027</v>
      </c>
      <c r="F3054" s="2" t="str">
        <f>TEXT(pizza_sales[[#This Row],[order_date]],"ММММ")</f>
        <v>Январь</v>
      </c>
      <c r="G3054" s="2" t="str">
        <f>TEXT(pizza_sales[[#This Row],[order_date]],"дддд")</f>
        <v>пятница</v>
      </c>
      <c r="H3054" s="3">
        <v>0.65973379629629636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>
      <c r="A3055">
        <v>3054</v>
      </c>
      <c r="B3055">
        <v>1349</v>
      </c>
      <c r="C3055" s="1" t="s">
        <v>158</v>
      </c>
      <c r="D3055">
        <v>1</v>
      </c>
      <c r="E3055" s="2">
        <v>42027</v>
      </c>
      <c r="F3055" s="2" t="str">
        <f>TEXT(pizza_sales[[#This Row],[order_date]],"ММММ")</f>
        <v>Январь</v>
      </c>
      <c r="G3055" s="2" t="str">
        <f>TEXT(pizza_sales[[#This Row],[order_date]],"дддд")</f>
        <v>пятница</v>
      </c>
      <c r="H3055" s="3">
        <v>0.66884259259259249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>
      <c r="A3056">
        <v>3055</v>
      </c>
      <c r="B3056">
        <v>1349</v>
      </c>
      <c r="C3056" s="1" t="s">
        <v>122</v>
      </c>
      <c r="D3056">
        <v>1</v>
      </c>
      <c r="E3056" s="2">
        <v>42027</v>
      </c>
      <c r="F3056" s="2" t="str">
        <f>TEXT(pizza_sales[[#This Row],[order_date]],"ММММ")</f>
        <v>Январь</v>
      </c>
      <c r="G3056" s="2" t="str">
        <f>TEXT(pizza_sales[[#This Row],[order_date]],"дддд")</f>
        <v>пятница</v>
      </c>
      <c r="H3056" s="3">
        <v>0.66884259259259249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>
      <c r="A3057">
        <v>3056</v>
      </c>
      <c r="B3057">
        <v>1350</v>
      </c>
      <c r="C3057" s="1" t="s">
        <v>76</v>
      </c>
      <c r="D3057">
        <v>1</v>
      </c>
      <c r="E3057" s="2">
        <v>42027</v>
      </c>
      <c r="F3057" s="2" t="str">
        <f>TEXT(pizza_sales[[#This Row],[order_date]],"ММММ")</f>
        <v>Январь</v>
      </c>
      <c r="G3057" s="2" t="str">
        <f>TEXT(pizza_sales[[#This Row],[order_date]],"дддд")</f>
        <v>пятница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>
      <c r="A3058">
        <v>3057</v>
      </c>
      <c r="B3058">
        <v>1350</v>
      </c>
      <c r="C3058" s="1" t="s">
        <v>126</v>
      </c>
      <c r="D3058">
        <v>1</v>
      </c>
      <c r="E3058" s="2">
        <v>42027</v>
      </c>
      <c r="F3058" s="2" t="str">
        <f>TEXT(pizza_sales[[#This Row],[order_date]],"ММММ")</f>
        <v>Январь</v>
      </c>
      <c r="G3058" s="2" t="str">
        <f>TEXT(pizza_sales[[#This Row],[order_date]],"дддд")</f>
        <v>пятница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>
      <c r="A3059">
        <v>3058</v>
      </c>
      <c r="B3059">
        <v>1351</v>
      </c>
      <c r="C3059" s="1" t="s">
        <v>25</v>
      </c>
      <c r="D3059">
        <v>1</v>
      </c>
      <c r="E3059" s="2">
        <v>42027</v>
      </c>
      <c r="F3059" s="2" t="str">
        <f>TEXT(pizza_sales[[#This Row],[order_date]],"ММММ")</f>
        <v>Январь</v>
      </c>
      <c r="G3059" s="2" t="str">
        <f>TEXT(pizza_sales[[#This Row],[order_date]],"дддд")</f>
        <v>пятница</v>
      </c>
      <c r="H3059" s="3">
        <v>0.67083333333333339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>
      <c r="A3060">
        <v>3059</v>
      </c>
      <c r="B3060">
        <v>1351</v>
      </c>
      <c r="C3060" s="1" t="s">
        <v>163</v>
      </c>
      <c r="D3060">
        <v>1</v>
      </c>
      <c r="E3060" s="2">
        <v>42027</v>
      </c>
      <c r="F3060" s="2" t="str">
        <f>TEXT(pizza_sales[[#This Row],[order_date]],"ММММ")</f>
        <v>Январь</v>
      </c>
      <c r="G3060" s="2" t="str">
        <f>TEXT(pizza_sales[[#This Row],[order_date]],"дддд")</f>
        <v>пятница</v>
      </c>
      <c r="H3060" s="3">
        <v>0.67083333333333339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>
      <c r="A3061">
        <v>3060</v>
      </c>
      <c r="B3061">
        <v>1352</v>
      </c>
      <c r="C3061" s="1" t="s">
        <v>68</v>
      </c>
      <c r="D3061">
        <v>1</v>
      </c>
      <c r="E3061" s="2">
        <v>42027</v>
      </c>
      <c r="F3061" s="2" t="str">
        <f>TEXT(pizza_sales[[#This Row],[order_date]],"ММММ")</f>
        <v>Январь</v>
      </c>
      <c r="G3061" s="2" t="str">
        <f>TEXT(pizza_sales[[#This Row],[order_date]],"дддд")</f>
        <v>пятница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>
      <c r="A3062">
        <v>3061</v>
      </c>
      <c r="B3062">
        <v>1352</v>
      </c>
      <c r="C3062" s="1" t="s">
        <v>126</v>
      </c>
      <c r="D3062">
        <v>1</v>
      </c>
      <c r="E3062" s="2">
        <v>42027</v>
      </c>
      <c r="F3062" s="2" t="str">
        <f>TEXT(pizza_sales[[#This Row],[order_date]],"ММММ")</f>
        <v>Январь</v>
      </c>
      <c r="G3062" s="2" t="str">
        <f>TEXT(pizza_sales[[#This Row],[order_date]],"дддд")</f>
        <v>пятница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>
      <c r="A3063">
        <v>3062</v>
      </c>
      <c r="B3063">
        <v>1352</v>
      </c>
      <c r="C3063" s="1" t="s">
        <v>162</v>
      </c>
      <c r="D3063">
        <v>1</v>
      </c>
      <c r="E3063" s="2">
        <v>42027</v>
      </c>
      <c r="F3063" s="2" t="str">
        <f>TEXT(pizza_sales[[#This Row],[order_date]],"ММММ")</f>
        <v>Январь</v>
      </c>
      <c r="G3063" s="2" t="str">
        <f>TEXT(pizza_sales[[#This Row],[order_date]],"дддд")</f>
        <v>пятница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>
      <c r="A3064">
        <v>3063</v>
      </c>
      <c r="B3064">
        <v>1353</v>
      </c>
      <c r="C3064" s="1" t="s">
        <v>118</v>
      </c>
      <c r="D3064">
        <v>1</v>
      </c>
      <c r="E3064" s="2">
        <v>42027</v>
      </c>
      <c r="F3064" s="2" t="str">
        <f>TEXT(pizza_sales[[#This Row],[order_date]],"ММММ")</f>
        <v>Январь</v>
      </c>
      <c r="G3064" s="2" t="str">
        <f>TEXT(pizza_sales[[#This Row],[order_date]],"дддд")</f>
        <v>пятница</v>
      </c>
      <c r="H3064" s="3">
        <v>0.68155092592592603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>
      <c r="A3065">
        <v>3064</v>
      </c>
      <c r="B3065">
        <v>1353</v>
      </c>
      <c r="C3065" s="1" t="s">
        <v>17</v>
      </c>
      <c r="D3065">
        <v>1</v>
      </c>
      <c r="E3065" s="2">
        <v>42027</v>
      </c>
      <c r="F3065" s="2" t="str">
        <f>TEXT(pizza_sales[[#This Row],[order_date]],"ММММ")</f>
        <v>Январь</v>
      </c>
      <c r="G3065" s="2" t="str">
        <f>TEXT(pizza_sales[[#This Row],[order_date]],"дддд")</f>
        <v>пятница</v>
      </c>
      <c r="H3065" s="3">
        <v>0.68155092592592603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>
      <c r="A3066">
        <v>3065</v>
      </c>
      <c r="B3066">
        <v>1354</v>
      </c>
      <c r="C3066" s="1" t="s">
        <v>29</v>
      </c>
      <c r="D3066">
        <v>1</v>
      </c>
      <c r="E3066" s="2">
        <v>42027</v>
      </c>
      <c r="F3066" s="2" t="str">
        <f>TEXT(pizza_sales[[#This Row],[order_date]],"ММММ")</f>
        <v>Январь</v>
      </c>
      <c r="G3066" s="2" t="str">
        <f>TEXT(pizza_sales[[#This Row],[order_date]],"дддд")</f>
        <v>пятница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>
      <c r="A3067">
        <v>3066</v>
      </c>
      <c r="B3067">
        <v>1355</v>
      </c>
      <c r="C3067" s="1" t="s">
        <v>142</v>
      </c>
      <c r="D3067">
        <v>1</v>
      </c>
      <c r="E3067" s="2">
        <v>42027</v>
      </c>
      <c r="F3067" s="2" t="str">
        <f>TEXT(pizza_sales[[#This Row],[order_date]],"ММММ")</f>
        <v>Январь</v>
      </c>
      <c r="G3067" s="2" t="str">
        <f>TEXT(pizza_sales[[#This Row],[order_date]],"дддд")</f>
        <v>пятница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>
      <c r="A3068">
        <v>3067</v>
      </c>
      <c r="B3068">
        <v>1355</v>
      </c>
      <c r="C3068" s="1" t="s">
        <v>126</v>
      </c>
      <c r="D3068">
        <v>1</v>
      </c>
      <c r="E3068" s="2">
        <v>42027</v>
      </c>
      <c r="F3068" s="2" t="str">
        <f>TEXT(pizza_sales[[#This Row],[order_date]],"ММММ")</f>
        <v>Январь</v>
      </c>
      <c r="G3068" s="2" t="str">
        <f>TEXT(pizza_sales[[#This Row],[order_date]],"дддд")</f>
        <v>пятница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>
      <c r="A3069">
        <v>3068</v>
      </c>
      <c r="B3069">
        <v>1356</v>
      </c>
      <c r="C3069" s="1" t="s">
        <v>121</v>
      </c>
      <c r="D3069">
        <v>1</v>
      </c>
      <c r="E3069" s="2">
        <v>42027</v>
      </c>
      <c r="F3069" s="2" t="str">
        <f>TEXT(pizza_sales[[#This Row],[order_date]],"ММММ")</f>
        <v>Январь</v>
      </c>
      <c r="G3069" s="2" t="str">
        <f>TEXT(pizza_sales[[#This Row],[order_date]],"дддд")</f>
        <v>пятница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>
      <c r="A3070">
        <v>3069</v>
      </c>
      <c r="B3070">
        <v>1356</v>
      </c>
      <c r="C3070" s="1" t="s">
        <v>59</v>
      </c>
      <c r="D3070">
        <v>1</v>
      </c>
      <c r="E3070" s="2">
        <v>42027</v>
      </c>
      <c r="F3070" s="2" t="str">
        <f>TEXT(pizza_sales[[#This Row],[order_date]],"ММММ")</f>
        <v>Январь</v>
      </c>
      <c r="G3070" s="2" t="str">
        <f>TEXT(pizza_sales[[#This Row],[order_date]],"дддд")</f>
        <v>пятница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>
      <c r="A3071">
        <v>3070</v>
      </c>
      <c r="B3071">
        <v>1357</v>
      </c>
      <c r="C3071" s="1" t="s">
        <v>84</v>
      </c>
      <c r="D3071">
        <v>1</v>
      </c>
      <c r="E3071" s="2">
        <v>42027</v>
      </c>
      <c r="F3071" s="2" t="str">
        <f>TEXT(pizza_sales[[#This Row],[order_date]],"ММММ")</f>
        <v>Январь</v>
      </c>
      <c r="G3071" s="2" t="str">
        <f>TEXT(pizza_sales[[#This Row],[order_date]],"дддд")</f>
        <v>пятница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>
      <c r="A3072">
        <v>3071</v>
      </c>
      <c r="B3072">
        <v>1357</v>
      </c>
      <c r="C3072" s="1" t="s">
        <v>158</v>
      </c>
      <c r="D3072">
        <v>1</v>
      </c>
      <c r="E3072" s="2">
        <v>42027</v>
      </c>
      <c r="F3072" s="2" t="str">
        <f>TEXT(pizza_sales[[#This Row],[order_date]],"ММММ")</f>
        <v>Январь</v>
      </c>
      <c r="G3072" s="2" t="str">
        <f>TEXT(pizza_sales[[#This Row],[order_date]],"дддд")</f>
        <v>пятница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>
      <c r="A3073">
        <v>3072</v>
      </c>
      <c r="B3073">
        <v>1358</v>
      </c>
      <c r="C3073" s="1" t="s">
        <v>73</v>
      </c>
      <c r="D3073">
        <v>1</v>
      </c>
      <c r="E3073" s="2">
        <v>42027</v>
      </c>
      <c r="F3073" s="2" t="str">
        <f>TEXT(pizza_sales[[#This Row],[order_date]],"ММММ")</f>
        <v>Январь</v>
      </c>
      <c r="G3073" s="2" t="str">
        <f>TEXT(pizza_sales[[#This Row],[order_date]],"дддд")</f>
        <v>пятница</v>
      </c>
      <c r="H3073" s="3">
        <v>0.72508101851851858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>
      <c r="A3074">
        <v>3073</v>
      </c>
      <c r="B3074">
        <v>1359</v>
      </c>
      <c r="C3074" s="1" t="s">
        <v>106</v>
      </c>
      <c r="D3074">
        <v>1</v>
      </c>
      <c r="E3074" s="2">
        <v>42027</v>
      </c>
      <c r="F3074" s="2" t="str">
        <f>TEXT(pizza_sales[[#This Row],[order_date]],"ММММ")</f>
        <v>Январь</v>
      </c>
      <c r="G3074" s="2" t="str">
        <f>TEXT(pizza_sales[[#This Row],[order_date]],"дддд")</f>
        <v>пятница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>
      <c r="A3075">
        <v>3074</v>
      </c>
      <c r="B3075">
        <v>1360</v>
      </c>
      <c r="C3075" s="1" t="s">
        <v>69</v>
      </c>
      <c r="D3075">
        <v>1</v>
      </c>
      <c r="E3075" s="2">
        <v>42027</v>
      </c>
      <c r="F3075" s="2" t="str">
        <f>TEXT(pizza_sales[[#This Row],[order_date]],"ММММ")</f>
        <v>Январь</v>
      </c>
      <c r="G3075" s="2" t="str">
        <f>TEXT(pizza_sales[[#This Row],[order_date]],"дддд")</f>
        <v>пятница</v>
      </c>
      <c r="H3075" s="3">
        <v>0.73163194444444435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>
      <c r="A3076">
        <v>3075</v>
      </c>
      <c r="B3076">
        <v>1361</v>
      </c>
      <c r="C3076" s="1" t="s">
        <v>77</v>
      </c>
      <c r="D3076">
        <v>1</v>
      </c>
      <c r="E3076" s="2">
        <v>42027</v>
      </c>
      <c r="F3076" s="2" t="str">
        <f>TEXT(pizza_sales[[#This Row],[order_date]],"ММММ")</f>
        <v>Январь</v>
      </c>
      <c r="G3076" s="2" t="str">
        <f>TEXT(pizza_sales[[#This Row],[order_date]],"дддд")</f>
        <v>пятница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>
      <c r="A3077">
        <v>3076</v>
      </c>
      <c r="B3077">
        <v>1361</v>
      </c>
      <c r="C3077" s="1" t="s">
        <v>162</v>
      </c>
      <c r="D3077">
        <v>1</v>
      </c>
      <c r="E3077" s="2">
        <v>42027</v>
      </c>
      <c r="F3077" s="2" t="str">
        <f>TEXT(pizza_sales[[#This Row],[order_date]],"ММММ")</f>
        <v>Январь</v>
      </c>
      <c r="G3077" s="2" t="str">
        <f>TEXT(pizza_sales[[#This Row],[order_date]],"дддд")</f>
        <v>пятница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>
      <c r="A3078">
        <v>3077</v>
      </c>
      <c r="B3078">
        <v>1362</v>
      </c>
      <c r="C3078" s="1" t="s">
        <v>40</v>
      </c>
      <c r="D3078">
        <v>1</v>
      </c>
      <c r="E3078" s="2">
        <v>42027</v>
      </c>
      <c r="F3078" s="2" t="str">
        <f>TEXT(pizza_sales[[#This Row],[order_date]],"ММММ")</f>
        <v>Январь</v>
      </c>
      <c r="G3078" s="2" t="str">
        <f>TEXT(pizza_sales[[#This Row],[order_date]],"дддд")</f>
        <v>пятница</v>
      </c>
      <c r="H3078" s="3">
        <v>0.74077546296296304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>
      <c r="A3079">
        <v>3078</v>
      </c>
      <c r="B3079">
        <v>1362</v>
      </c>
      <c r="C3079" s="1" t="s">
        <v>36</v>
      </c>
      <c r="D3079">
        <v>1</v>
      </c>
      <c r="E3079" s="2">
        <v>42027</v>
      </c>
      <c r="F3079" s="2" t="str">
        <f>TEXT(pizza_sales[[#This Row],[order_date]],"ММММ")</f>
        <v>Январь</v>
      </c>
      <c r="G3079" s="2" t="str">
        <f>TEXT(pizza_sales[[#This Row],[order_date]],"дддд")</f>
        <v>пятница</v>
      </c>
      <c r="H3079" s="3">
        <v>0.74077546296296304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>
      <c r="A3080">
        <v>3079</v>
      </c>
      <c r="B3080">
        <v>1363</v>
      </c>
      <c r="C3080" s="1" t="s">
        <v>159</v>
      </c>
      <c r="D3080">
        <v>1</v>
      </c>
      <c r="E3080" s="2">
        <v>42027</v>
      </c>
      <c r="F3080" s="2" t="str">
        <f>TEXT(pizza_sales[[#This Row],[order_date]],"ММММ")</f>
        <v>Январь</v>
      </c>
      <c r="G3080" s="2" t="str">
        <f>TEXT(pizza_sales[[#This Row],[order_date]],"дддд")</f>
        <v>пятница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>
      <c r="A3081">
        <v>3080</v>
      </c>
      <c r="B3081">
        <v>1363</v>
      </c>
      <c r="C3081" s="1" t="s">
        <v>129</v>
      </c>
      <c r="D3081">
        <v>1</v>
      </c>
      <c r="E3081" s="2">
        <v>42027</v>
      </c>
      <c r="F3081" s="2" t="str">
        <f>TEXT(pizza_sales[[#This Row],[order_date]],"ММММ")</f>
        <v>Январь</v>
      </c>
      <c r="G3081" s="2" t="str">
        <f>TEXT(pizza_sales[[#This Row],[order_date]],"дддд")</f>
        <v>пятница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>
      <c r="A3082">
        <v>3081</v>
      </c>
      <c r="B3082">
        <v>1363</v>
      </c>
      <c r="C3082" s="1" t="s">
        <v>117</v>
      </c>
      <c r="D3082">
        <v>1</v>
      </c>
      <c r="E3082" s="2">
        <v>42027</v>
      </c>
      <c r="F3082" s="2" t="str">
        <f>TEXT(pizza_sales[[#This Row],[order_date]],"ММММ")</f>
        <v>Январь</v>
      </c>
      <c r="G3082" s="2" t="str">
        <f>TEXT(pizza_sales[[#This Row],[order_date]],"дддд")</f>
        <v>пятница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>
      <c r="A3083">
        <v>3082</v>
      </c>
      <c r="B3083">
        <v>1363</v>
      </c>
      <c r="C3083" s="1" t="s">
        <v>65</v>
      </c>
      <c r="D3083">
        <v>1</v>
      </c>
      <c r="E3083" s="2">
        <v>42027</v>
      </c>
      <c r="F3083" s="2" t="str">
        <f>TEXT(pizza_sales[[#This Row],[order_date]],"ММММ")</f>
        <v>Январь</v>
      </c>
      <c r="G3083" s="2" t="str">
        <f>TEXT(pizza_sales[[#This Row],[order_date]],"дддд")</f>
        <v>пятница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>
      <c r="A3084">
        <v>3083</v>
      </c>
      <c r="B3084">
        <v>1364</v>
      </c>
      <c r="C3084" s="1" t="s">
        <v>72</v>
      </c>
      <c r="D3084">
        <v>1</v>
      </c>
      <c r="E3084" s="2">
        <v>42027</v>
      </c>
      <c r="F3084" s="2" t="str">
        <f>TEXT(pizza_sales[[#This Row],[order_date]],"ММММ")</f>
        <v>Январь</v>
      </c>
      <c r="G3084" s="2" t="str">
        <f>TEXT(pizza_sales[[#This Row],[order_date]],"дддд")</f>
        <v>пятница</v>
      </c>
      <c r="H3084" s="3">
        <v>0.74354166666666677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>
      <c r="A3085">
        <v>3084</v>
      </c>
      <c r="B3085">
        <v>1364</v>
      </c>
      <c r="C3085" s="1" t="s">
        <v>84</v>
      </c>
      <c r="D3085">
        <v>1</v>
      </c>
      <c r="E3085" s="2">
        <v>42027</v>
      </c>
      <c r="F3085" s="2" t="str">
        <f>TEXT(pizza_sales[[#This Row],[order_date]],"ММММ")</f>
        <v>Январь</v>
      </c>
      <c r="G3085" s="2" t="str">
        <f>TEXT(pizza_sales[[#This Row],[order_date]],"дддд")</f>
        <v>пятница</v>
      </c>
      <c r="H3085" s="3">
        <v>0.74354166666666677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>
      <c r="A3086">
        <v>3085</v>
      </c>
      <c r="B3086">
        <v>1364</v>
      </c>
      <c r="C3086" s="1" t="s">
        <v>54</v>
      </c>
      <c r="D3086">
        <v>1</v>
      </c>
      <c r="E3086" s="2">
        <v>42027</v>
      </c>
      <c r="F3086" s="2" t="str">
        <f>TEXT(pizza_sales[[#This Row],[order_date]],"ММММ")</f>
        <v>Январь</v>
      </c>
      <c r="G3086" s="2" t="str">
        <f>TEXT(pizza_sales[[#This Row],[order_date]],"дддд")</f>
        <v>пятница</v>
      </c>
      <c r="H3086" s="3">
        <v>0.74354166666666677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>
      <c r="A3087">
        <v>3086</v>
      </c>
      <c r="B3087">
        <v>1365</v>
      </c>
      <c r="C3087" s="1" t="s">
        <v>69</v>
      </c>
      <c r="D3087">
        <v>1</v>
      </c>
      <c r="E3087" s="2">
        <v>42027</v>
      </c>
      <c r="F3087" s="2" t="str">
        <f>TEXT(pizza_sales[[#This Row],[order_date]],"ММММ")</f>
        <v>Январь</v>
      </c>
      <c r="G3087" s="2" t="str">
        <f>TEXT(pizza_sales[[#This Row],[order_date]],"дддд")</f>
        <v>пятница</v>
      </c>
      <c r="H3087" s="3">
        <v>0.74637731481481473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>
      <c r="A3088">
        <v>3087</v>
      </c>
      <c r="B3088">
        <v>1366</v>
      </c>
      <c r="C3088" s="1" t="s">
        <v>119</v>
      </c>
      <c r="D3088">
        <v>1</v>
      </c>
      <c r="E3088" s="2">
        <v>42027</v>
      </c>
      <c r="F3088" s="2" t="str">
        <f>TEXT(pizza_sales[[#This Row],[order_date]],"ММММ")</f>
        <v>Январь</v>
      </c>
      <c r="G3088" s="2" t="str">
        <f>TEXT(pizza_sales[[#This Row],[order_date]],"дддд")</f>
        <v>пятница</v>
      </c>
      <c r="H3088" s="3">
        <v>0.75542824074074066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>
      <c r="A3089">
        <v>3088</v>
      </c>
      <c r="B3089">
        <v>1366</v>
      </c>
      <c r="C3089" s="1" t="s">
        <v>145</v>
      </c>
      <c r="D3089">
        <v>1</v>
      </c>
      <c r="E3089" s="2">
        <v>42027</v>
      </c>
      <c r="F3089" s="2" t="str">
        <f>TEXT(pizza_sales[[#This Row],[order_date]],"ММММ")</f>
        <v>Январь</v>
      </c>
      <c r="G3089" s="2" t="str">
        <f>TEXT(pizza_sales[[#This Row],[order_date]],"дддд")</f>
        <v>пятница</v>
      </c>
      <c r="H3089" s="3">
        <v>0.75542824074074066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>
      <c r="A3090">
        <v>3089</v>
      </c>
      <c r="B3090">
        <v>1367</v>
      </c>
      <c r="C3090" s="1" t="s">
        <v>163</v>
      </c>
      <c r="D3090">
        <v>1</v>
      </c>
      <c r="E3090" s="2">
        <v>42027</v>
      </c>
      <c r="F3090" s="2" t="str">
        <f>TEXT(pizza_sales[[#This Row],[order_date]],"ММММ")</f>
        <v>Январь</v>
      </c>
      <c r="G3090" s="2" t="str">
        <f>TEXT(pizza_sales[[#This Row],[order_date]],"дддд")</f>
        <v>пятница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>
      <c r="A3091">
        <v>3090</v>
      </c>
      <c r="B3091">
        <v>1367</v>
      </c>
      <c r="C3091" s="1" t="s">
        <v>133</v>
      </c>
      <c r="D3091">
        <v>1</v>
      </c>
      <c r="E3091" s="2">
        <v>42027</v>
      </c>
      <c r="F3091" s="2" t="str">
        <f>TEXT(pizza_sales[[#This Row],[order_date]],"ММММ")</f>
        <v>Январь</v>
      </c>
      <c r="G3091" s="2" t="str">
        <f>TEXT(pizza_sales[[#This Row],[order_date]],"дддд")</f>
        <v>пятница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>
      <c r="A3092">
        <v>3091</v>
      </c>
      <c r="B3092">
        <v>1367</v>
      </c>
      <c r="C3092" s="1" t="s">
        <v>106</v>
      </c>
      <c r="D3092">
        <v>1</v>
      </c>
      <c r="E3092" s="2">
        <v>42027</v>
      </c>
      <c r="F3092" s="2" t="str">
        <f>TEXT(pizza_sales[[#This Row],[order_date]],"ММММ")</f>
        <v>Январь</v>
      </c>
      <c r="G3092" s="2" t="str">
        <f>TEXT(pizza_sales[[#This Row],[order_date]],"дддд")</f>
        <v>пятница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>
      <c r="A3093">
        <v>3092</v>
      </c>
      <c r="B3093">
        <v>1367</v>
      </c>
      <c r="C3093" s="1" t="s">
        <v>149</v>
      </c>
      <c r="D3093">
        <v>1</v>
      </c>
      <c r="E3093" s="2">
        <v>42027</v>
      </c>
      <c r="F3093" s="2" t="str">
        <f>TEXT(pizza_sales[[#This Row],[order_date]],"ММММ")</f>
        <v>Январь</v>
      </c>
      <c r="G3093" s="2" t="str">
        <f>TEXT(pizza_sales[[#This Row],[order_date]],"дддд")</f>
        <v>пятница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>
      <c r="A3094">
        <v>3093</v>
      </c>
      <c r="B3094">
        <v>1368</v>
      </c>
      <c r="C3094" s="1" t="s">
        <v>40</v>
      </c>
      <c r="D3094">
        <v>1</v>
      </c>
      <c r="E3094" s="2">
        <v>42027</v>
      </c>
      <c r="F3094" s="2" t="str">
        <f>TEXT(pizza_sales[[#This Row],[order_date]],"ММММ")</f>
        <v>Январь</v>
      </c>
      <c r="G3094" s="2" t="str">
        <f>TEXT(pizza_sales[[#This Row],[order_date]],"дддд")</f>
        <v>пятница</v>
      </c>
      <c r="H3094" s="3">
        <v>0.76528935185185176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>
      <c r="A3095">
        <v>3094</v>
      </c>
      <c r="B3095">
        <v>1368</v>
      </c>
      <c r="C3095" s="1" t="s">
        <v>137</v>
      </c>
      <c r="D3095">
        <v>1</v>
      </c>
      <c r="E3095" s="2">
        <v>42027</v>
      </c>
      <c r="F3095" s="2" t="str">
        <f>TEXT(pizza_sales[[#This Row],[order_date]],"ММММ")</f>
        <v>Январь</v>
      </c>
      <c r="G3095" s="2" t="str">
        <f>TEXT(pizza_sales[[#This Row],[order_date]],"дддд")</f>
        <v>пятница</v>
      </c>
      <c r="H3095" s="3">
        <v>0.76528935185185176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>
      <c r="A3096">
        <v>3095</v>
      </c>
      <c r="B3096">
        <v>1369</v>
      </c>
      <c r="C3096" s="1" t="s">
        <v>20</v>
      </c>
      <c r="D3096">
        <v>1</v>
      </c>
      <c r="E3096" s="2">
        <v>42027</v>
      </c>
      <c r="F3096" s="2" t="str">
        <f>TEXT(pizza_sales[[#This Row],[order_date]],"ММММ")</f>
        <v>Январь</v>
      </c>
      <c r="G3096" s="2" t="str">
        <f>TEXT(pizza_sales[[#This Row],[order_date]],"дддд")</f>
        <v>пятница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>
      <c r="A3097">
        <v>3096</v>
      </c>
      <c r="B3097">
        <v>1369</v>
      </c>
      <c r="C3097" s="1" t="s">
        <v>99</v>
      </c>
      <c r="D3097">
        <v>1</v>
      </c>
      <c r="E3097" s="2">
        <v>42027</v>
      </c>
      <c r="F3097" s="2" t="str">
        <f>TEXT(pizza_sales[[#This Row],[order_date]],"ММММ")</f>
        <v>Январь</v>
      </c>
      <c r="G3097" s="2" t="str">
        <f>TEXT(pizza_sales[[#This Row],[order_date]],"дддд")</f>
        <v>пятница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>
      <c r="A3098">
        <v>3097</v>
      </c>
      <c r="B3098">
        <v>1370</v>
      </c>
      <c r="C3098" s="1" t="s">
        <v>163</v>
      </c>
      <c r="D3098">
        <v>1</v>
      </c>
      <c r="E3098" s="2">
        <v>42027</v>
      </c>
      <c r="F3098" s="2" t="str">
        <f>TEXT(pizza_sales[[#This Row],[order_date]],"ММММ")</f>
        <v>Январь</v>
      </c>
      <c r="G3098" s="2" t="str">
        <f>TEXT(pizza_sales[[#This Row],[order_date]],"дддд")</f>
        <v>пятница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>
      <c r="A3099">
        <v>3098</v>
      </c>
      <c r="B3099">
        <v>1370</v>
      </c>
      <c r="C3099" s="1" t="s">
        <v>93</v>
      </c>
      <c r="D3099">
        <v>1</v>
      </c>
      <c r="E3099" s="2">
        <v>42027</v>
      </c>
      <c r="F3099" s="2" t="str">
        <f>TEXT(pizza_sales[[#This Row],[order_date]],"ММММ")</f>
        <v>Январь</v>
      </c>
      <c r="G3099" s="2" t="str">
        <f>TEXT(pizza_sales[[#This Row],[order_date]],"дддд")</f>
        <v>пятница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>
      <c r="A3100">
        <v>3099</v>
      </c>
      <c r="B3100">
        <v>1371</v>
      </c>
      <c r="C3100" s="1" t="s">
        <v>40</v>
      </c>
      <c r="D3100">
        <v>1</v>
      </c>
      <c r="E3100" s="2">
        <v>42027</v>
      </c>
      <c r="F3100" s="2" t="str">
        <f>TEXT(pizza_sales[[#This Row],[order_date]],"ММММ")</f>
        <v>Январь</v>
      </c>
      <c r="G3100" s="2" t="str">
        <f>TEXT(pizza_sales[[#This Row],[order_date]],"дддд")</f>
        <v>пятница</v>
      </c>
      <c r="H3100" s="3">
        <v>0.78750000000000009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>
      <c r="A3101">
        <v>3100</v>
      </c>
      <c r="B3101">
        <v>1372</v>
      </c>
      <c r="C3101" s="1" t="s">
        <v>84</v>
      </c>
      <c r="D3101">
        <v>1</v>
      </c>
      <c r="E3101" s="2">
        <v>42027</v>
      </c>
      <c r="F3101" s="2" t="str">
        <f>TEXT(pizza_sales[[#This Row],[order_date]],"ММММ")</f>
        <v>Январь</v>
      </c>
      <c r="G3101" s="2" t="str">
        <f>TEXT(pizza_sales[[#This Row],[order_date]],"дддд")</f>
        <v>пятница</v>
      </c>
      <c r="H3101" s="3">
        <v>0.78969907407407414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>
      <c r="A3102">
        <v>3101</v>
      </c>
      <c r="B3102">
        <v>1372</v>
      </c>
      <c r="C3102" s="1" t="s">
        <v>160</v>
      </c>
      <c r="D3102">
        <v>1</v>
      </c>
      <c r="E3102" s="2">
        <v>42027</v>
      </c>
      <c r="F3102" s="2" t="str">
        <f>TEXT(pizza_sales[[#This Row],[order_date]],"ММММ")</f>
        <v>Январь</v>
      </c>
      <c r="G3102" s="2" t="str">
        <f>TEXT(pizza_sales[[#This Row],[order_date]],"дддд")</f>
        <v>пятница</v>
      </c>
      <c r="H3102" s="3">
        <v>0.78969907407407414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>
      <c r="A3103">
        <v>3102</v>
      </c>
      <c r="B3103">
        <v>1373</v>
      </c>
      <c r="C3103" s="1" t="s">
        <v>77</v>
      </c>
      <c r="D3103">
        <v>1</v>
      </c>
      <c r="E3103" s="2">
        <v>42027</v>
      </c>
      <c r="F3103" s="2" t="str">
        <f>TEXT(pizza_sales[[#This Row],[order_date]],"ММММ")</f>
        <v>Январь</v>
      </c>
      <c r="G3103" s="2" t="str">
        <f>TEXT(pizza_sales[[#This Row],[order_date]],"дддд")</f>
        <v>пятница</v>
      </c>
      <c r="H3103" s="3">
        <v>0.7920138888888888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>
      <c r="A3104">
        <v>3103</v>
      </c>
      <c r="B3104">
        <v>1373</v>
      </c>
      <c r="C3104" s="1" t="s">
        <v>150</v>
      </c>
      <c r="D3104">
        <v>1</v>
      </c>
      <c r="E3104" s="2">
        <v>42027</v>
      </c>
      <c r="F3104" s="2" t="str">
        <f>TEXT(pizza_sales[[#This Row],[order_date]],"ММММ")</f>
        <v>Январь</v>
      </c>
      <c r="G3104" s="2" t="str">
        <f>TEXT(pizza_sales[[#This Row],[order_date]],"дддд")</f>
        <v>пятница</v>
      </c>
      <c r="H3104" s="3">
        <v>0.7920138888888888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>
      <c r="A3105">
        <v>3104</v>
      </c>
      <c r="B3105">
        <v>1374</v>
      </c>
      <c r="C3105" s="1" t="s">
        <v>132</v>
      </c>
      <c r="D3105">
        <v>1</v>
      </c>
      <c r="E3105" s="2">
        <v>42027</v>
      </c>
      <c r="F3105" s="2" t="str">
        <f>TEXT(pizza_sales[[#This Row],[order_date]],"ММММ")</f>
        <v>Январь</v>
      </c>
      <c r="G3105" s="2" t="str">
        <f>TEXT(pizza_sales[[#This Row],[order_date]],"дддд")</f>
        <v>пятница</v>
      </c>
      <c r="H3105" s="3">
        <v>0.79648148148148157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>
      <c r="A3106">
        <v>3105</v>
      </c>
      <c r="B3106">
        <v>1374</v>
      </c>
      <c r="C3106" s="1" t="s">
        <v>170</v>
      </c>
      <c r="D3106">
        <v>1</v>
      </c>
      <c r="E3106" s="2">
        <v>42027</v>
      </c>
      <c r="F3106" s="2" t="str">
        <f>TEXT(pizza_sales[[#This Row],[order_date]],"ММММ")</f>
        <v>Январь</v>
      </c>
      <c r="G3106" s="2" t="str">
        <f>TEXT(pizza_sales[[#This Row],[order_date]],"дддд")</f>
        <v>пятница</v>
      </c>
      <c r="H3106" s="3">
        <v>0.79648148148148157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>
      <c r="A3107">
        <v>3106</v>
      </c>
      <c r="B3107">
        <v>1375</v>
      </c>
      <c r="C3107" s="1" t="s">
        <v>72</v>
      </c>
      <c r="D3107">
        <v>1</v>
      </c>
      <c r="E3107" s="2">
        <v>42027</v>
      </c>
      <c r="F3107" s="2" t="str">
        <f>TEXT(pizza_sales[[#This Row],[order_date]],"ММММ")</f>
        <v>Январь</v>
      </c>
      <c r="G3107" s="2" t="str">
        <f>TEXT(pizza_sales[[#This Row],[order_date]],"дддд")</f>
        <v>пятница</v>
      </c>
      <c r="H3107" s="3">
        <v>0.80055555555555546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>
      <c r="A3108">
        <v>3107</v>
      </c>
      <c r="B3108">
        <v>1375</v>
      </c>
      <c r="C3108" s="1" t="s">
        <v>118</v>
      </c>
      <c r="D3108">
        <v>1</v>
      </c>
      <c r="E3108" s="2">
        <v>42027</v>
      </c>
      <c r="F3108" s="2" t="str">
        <f>TEXT(pizza_sales[[#This Row],[order_date]],"ММММ")</f>
        <v>Январь</v>
      </c>
      <c r="G3108" s="2" t="str">
        <f>TEXT(pizza_sales[[#This Row],[order_date]],"дддд")</f>
        <v>пятница</v>
      </c>
      <c r="H3108" s="3">
        <v>0.80055555555555546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>
      <c r="A3109">
        <v>3108</v>
      </c>
      <c r="B3109">
        <v>1375</v>
      </c>
      <c r="C3109" s="1" t="s">
        <v>84</v>
      </c>
      <c r="D3109">
        <v>1</v>
      </c>
      <c r="E3109" s="2">
        <v>42027</v>
      </c>
      <c r="F3109" s="2" t="str">
        <f>TEXT(pizza_sales[[#This Row],[order_date]],"ММММ")</f>
        <v>Январь</v>
      </c>
      <c r="G3109" s="2" t="str">
        <f>TEXT(pizza_sales[[#This Row],[order_date]],"дддд")</f>
        <v>пятница</v>
      </c>
      <c r="H3109" s="3">
        <v>0.80055555555555546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>
      <c r="A3110">
        <v>3109</v>
      </c>
      <c r="B3110">
        <v>1376</v>
      </c>
      <c r="C3110" s="1" t="s">
        <v>37</v>
      </c>
      <c r="D3110">
        <v>1</v>
      </c>
      <c r="E3110" s="2">
        <v>42027</v>
      </c>
      <c r="F3110" s="2" t="str">
        <f>TEXT(pizza_sales[[#This Row],[order_date]],"ММММ")</f>
        <v>Январь</v>
      </c>
      <c r="G3110" s="2" t="str">
        <f>TEXT(pizza_sales[[#This Row],[order_date]],"дддд")</f>
        <v>пятница</v>
      </c>
      <c r="H3110" s="3">
        <v>0.80076388888888883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>
      <c r="A3111">
        <v>3110</v>
      </c>
      <c r="B3111">
        <v>1377</v>
      </c>
      <c r="C3111" s="1" t="s">
        <v>84</v>
      </c>
      <c r="D3111">
        <v>1</v>
      </c>
      <c r="E3111" s="2">
        <v>42027</v>
      </c>
      <c r="F3111" s="2" t="str">
        <f>TEXT(pizza_sales[[#This Row],[order_date]],"ММММ")</f>
        <v>Январь</v>
      </c>
      <c r="G3111" s="2" t="str">
        <f>TEXT(pizza_sales[[#This Row],[order_date]],"дддд")</f>
        <v>пятница</v>
      </c>
      <c r="H3111" s="3">
        <v>0.80509259259259269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>
      <c r="A3112">
        <v>3111</v>
      </c>
      <c r="B3112">
        <v>1377</v>
      </c>
      <c r="C3112" s="1" t="s">
        <v>99</v>
      </c>
      <c r="D3112">
        <v>1</v>
      </c>
      <c r="E3112" s="2">
        <v>42027</v>
      </c>
      <c r="F3112" s="2" t="str">
        <f>TEXT(pizza_sales[[#This Row],[order_date]],"ММММ")</f>
        <v>Январь</v>
      </c>
      <c r="G3112" s="2" t="str">
        <f>TEXT(pizza_sales[[#This Row],[order_date]],"дддд")</f>
        <v>пятница</v>
      </c>
      <c r="H3112" s="3">
        <v>0.80509259259259269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>
      <c r="A3113">
        <v>3112</v>
      </c>
      <c r="B3113">
        <v>1377</v>
      </c>
      <c r="C3113" s="1" t="s">
        <v>100</v>
      </c>
      <c r="D3113">
        <v>1</v>
      </c>
      <c r="E3113" s="2">
        <v>42027</v>
      </c>
      <c r="F3113" s="2" t="str">
        <f>TEXT(pizza_sales[[#This Row],[order_date]],"ММММ")</f>
        <v>Январь</v>
      </c>
      <c r="G3113" s="2" t="str">
        <f>TEXT(pizza_sales[[#This Row],[order_date]],"дддд")</f>
        <v>пятница</v>
      </c>
      <c r="H3113" s="3">
        <v>0.80509259259259269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>
      <c r="A3114">
        <v>3113</v>
      </c>
      <c r="B3114">
        <v>1377</v>
      </c>
      <c r="C3114" s="1" t="s">
        <v>103</v>
      </c>
      <c r="D3114">
        <v>1</v>
      </c>
      <c r="E3114" s="2">
        <v>42027</v>
      </c>
      <c r="F3114" s="2" t="str">
        <f>TEXT(pizza_sales[[#This Row],[order_date]],"ММММ")</f>
        <v>Январь</v>
      </c>
      <c r="G3114" s="2" t="str">
        <f>TEXT(pizza_sales[[#This Row],[order_date]],"дддд")</f>
        <v>пятница</v>
      </c>
      <c r="H3114" s="3">
        <v>0.80509259259259269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>
      <c r="A3115">
        <v>3114</v>
      </c>
      <c r="B3115">
        <v>1378</v>
      </c>
      <c r="C3115" s="1" t="s">
        <v>118</v>
      </c>
      <c r="D3115">
        <v>1</v>
      </c>
      <c r="E3115" s="2">
        <v>42027</v>
      </c>
      <c r="F3115" s="2" t="str">
        <f>TEXT(pizza_sales[[#This Row],[order_date]],"ММММ")</f>
        <v>Январь</v>
      </c>
      <c r="G3115" s="2" t="str">
        <f>TEXT(pizza_sales[[#This Row],[order_date]],"дддд")</f>
        <v>пятница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>
      <c r="A3116">
        <v>3115</v>
      </c>
      <c r="B3116">
        <v>1378</v>
      </c>
      <c r="C3116" s="1" t="s">
        <v>90</v>
      </c>
      <c r="D3116">
        <v>1</v>
      </c>
      <c r="E3116" s="2">
        <v>42027</v>
      </c>
      <c r="F3116" s="2" t="str">
        <f>TEXT(pizza_sales[[#This Row],[order_date]],"ММММ")</f>
        <v>Январь</v>
      </c>
      <c r="G3116" s="2" t="str">
        <f>TEXT(pizza_sales[[#This Row],[order_date]],"дддд")</f>
        <v>пятница</v>
      </c>
      <c r="H3116" s="3">
        <v>0.80791666666666662</v>
      </c>
      <c r="I3116">
        <v>17.95</v>
      </c>
      <c r="J3116">
        <v>17.95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>
      <c r="A3117">
        <v>3116</v>
      </c>
      <c r="B3117">
        <v>1379</v>
      </c>
      <c r="C3117" s="1" t="s">
        <v>99</v>
      </c>
      <c r="D3117">
        <v>1</v>
      </c>
      <c r="E3117" s="2">
        <v>42027</v>
      </c>
      <c r="F3117" s="2" t="str">
        <f>TEXT(pizza_sales[[#This Row],[order_date]],"ММММ")</f>
        <v>Январь</v>
      </c>
      <c r="G3117" s="2" t="str">
        <f>TEXT(pizza_sales[[#This Row],[order_date]],"дддд")</f>
        <v>пятница</v>
      </c>
      <c r="H3117" s="3">
        <v>0.81466435185185193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>
      <c r="A3118">
        <v>3117</v>
      </c>
      <c r="B3118">
        <v>1379</v>
      </c>
      <c r="C3118" s="1" t="s">
        <v>120</v>
      </c>
      <c r="D3118">
        <v>1</v>
      </c>
      <c r="E3118" s="2">
        <v>42027</v>
      </c>
      <c r="F3118" s="2" t="str">
        <f>TEXT(pizza_sales[[#This Row],[order_date]],"ММММ")</f>
        <v>Январь</v>
      </c>
      <c r="G3118" s="2" t="str">
        <f>TEXT(pizza_sales[[#This Row],[order_date]],"дддд")</f>
        <v>пятница</v>
      </c>
      <c r="H3118" s="3">
        <v>0.81466435185185193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>
      <c r="A3119">
        <v>3118</v>
      </c>
      <c r="B3119">
        <v>1379</v>
      </c>
      <c r="C3119" s="1" t="s">
        <v>87</v>
      </c>
      <c r="D3119">
        <v>1</v>
      </c>
      <c r="E3119" s="2">
        <v>42027</v>
      </c>
      <c r="F3119" s="2" t="str">
        <f>TEXT(pizza_sales[[#This Row],[order_date]],"ММММ")</f>
        <v>Январь</v>
      </c>
      <c r="G3119" s="2" t="str">
        <f>TEXT(pizza_sales[[#This Row],[order_date]],"дддд")</f>
        <v>пятница</v>
      </c>
      <c r="H3119" s="3">
        <v>0.81466435185185193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>
      <c r="A3120">
        <v>3119</v>
      </c>
      <c r="B3120">
        <v>1380</v>
      </c>
      <c r="C3120" s="1" t="s">
        <v>36</v>
      </c>
      <c r="D3120">
        <v>1</v>
      </c>
      <c r="E3120" s="2">
        <v>42027</v>
      </c>
      <c r="F3120" s="2" t="str">
        <f>TEXT(pizza_sales[[#This Row],[order_date]],"ММММ")</f>
        <v>Январь</v>
      </c>
      <c r="G3120" s="2" t="str">
        <f>TEXT(pizza_sales[[#This Row],[order_date]],"дддд")</f>
        <v>пятница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>
      <c r="A3121">
        <v>3120</v>
      </c>
      <c r="B3121">
        <v>1380</v>
      </c>
      <c r="C3121" s="1" t="s">
        <v>119</v>
      </c>
      <c r="D3121">
        <v>1</v>
      </c>
      <c r="E3121" s="2">
        <v>42027</v>
      </c>
      <c r="F3121" s="2" t="str">
        <f>TEXT(pizza_sales[[#This Row],[order_date]],"ММММ")</f>
        <v>Январь</v>
      </c>
      <c r="G3121" s="2" t="str">
        <f>TEXT(pizza_sales[[#This Row],[order_date]],"дддд")</f>
        <v>пятница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>
      <c r="A3122">
        <v>3121</v>
      </c>
      <c r="B3122">
        <v>1380</v>
      </c>
      <c r="C3122" s="1" t="s">
        <v>69</v>
      </c>
      <c r="D3122">
        <v>1</v>
      </c>
      <c r="E3122" s="2">
        <v>42027</v>
      </c>
      <c r="F3122" s="2" t="str">
        <f>TEXT(pizza_sales[[#This Row],[order_date]],"ММММ")</f>
        <v>Январь</v>
      </c>
      <c r="G3122" s="2" t="str">
        <f>TEXT(pizza_sales[[#This Row],[order_date]],"дддд")</f>
        <v>пятница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>
      <c r="A3123">
        <v>3122</v>
      </c>
      <c r="B3123">
        <v>1381</v>
      </c>
      <c r="C3123" s="1" t="s">
        <v>73</v>
      </c>
      <c r="D3123">
        <v>1</v>
      </c>
      <c r="E3123" s="2">
        <v>42027</v>
      </c>
      <c r="F3123" s="2" t="str">
        <f>TEXT(pizza_sales[[#This Row],[order_date]],"ММММ")</f>
        <v>Январь</v>
      </c>
      <c r="G3123" s="2" t="str">
        <f>TEXT(pizza_sales[[#This Row],[order_date]],"дддд")</f>
        <v>пятница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>
      <c r="A3124">
        <v>3123</v>
      </c>
      <c r="B3124">
        <v>1381</v>
      </c>
      <c r="C3124" s="1" t="s">
        <v>109</v>
      </c>
      <c r="D3124">
        <v>1</v>
      </c>
      <c r="E3124" s="2">
        <v>42027</v>
      </c>
      <c r="F3124" s="2" t="str">
        <f>TEXT(pizza_sales[[#This Row],[order_date]],"ММММ")</f>
        <v>Январь</v>
      </c>
      <c r="G3124" s="2" t="str">
        <f>TEXT(pizza_sales[[#This Row],[order_date]],"дддд")</f>
        <v>пятница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>
      <c r="A3125">
        <v>3124</v>
      </c>
      <c r="B3125">
        <v>1381</v>
      </c>
      <c r="C3125" s="1" t="s">
        <v>32</v>
      </c>
      <c r="D3125">
        <v>1</v>
      </c>
      <c r="E3125" s="2">
        <v>42027</v>
      </c>
      <c r="F3125" s="2" t="str">
        <f>TEXT(pizza_sales[[#This Row],[order_date]],"ММММ")</f>
        <v>Январь</v>
      </c>
      <c r="G3125" s="2" t="str">
        <f>TEXT(pizza_sales[[#This Row],[order_date]],"дддд")</f>
        <v>пятница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>
      <c r="A3126">
        <v>3125</v>
      </c>
      <c r="B3126">
        <v>1382</v>
      </c>
      <c r="C3126" s="1" t="s">
        <v>132</v>
      </c>
      <c r="D3126">
        <v>1</v>
      </c>
      <c r="E3126" s="2">
        <v>42027</v>
      </c>
      <c r="F3126" s="2" t="str">
        <f>TEXT(pizza_sales[[#This Row],[order_date]],"ММММ")</f>
        <v>Январь</v>
      </c>
      <c r="G3126" s="2" t="str">
        <f>TEXT(pizza_sales[[#This Row],[order_date]],"дддд")</f>
        <v>пятница</v>
      </c>
      <c r="H3126" s="3">
        <v>0.84137731481481493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>
      <c r="A3127">
        <v>3126</v>
      </c>
      <c r="B3127">
        <v>1382</v>
      </c>
      <c r="C3127" s="1" t="s">
        <v>58</v>
      </c>
      <c r="D3127">
        <v>1</v>
      </c>
      <c r="E3127" s="2">
        <v>42027</v>
      </c>
      <c r="F3127" s="2" t="str">
        <f>TEXT(pizza_sales[[#This Row],[order_date]],"ММММ")</f>
        <v>Январь</v>
      </c>
      <c r="G3127" s="2" t="str">
        <f>TEXT(pizza_sales[[#This Row],[order_date]],"дддд")</f>
        <v>пятница</v>
      </c>
      <c r="H3127" s="3">
        <v>0.84137731481481493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>
      <c r="A3128">
        <v>3127</v>
      </c>
      <c r="B3128">
        <v>1382</v>
      </c>
      <c r="C3128" s="1" t="s">
        <v>119</v>
      </c>
      <c r="D3128">
        <v>1</v>
      </c>
      <c r="E3128" s="2">
        <v>42027</v>
      </c>
      <c r="F3128" s="2" t="str">
        <f>TEXT(pizza_sales[[#This Row],[order_date]],"ММММ")</f>
        <v>Январь</v>
      </c>
      <c r="G3128" s="2" t="str">
        <f>TEXT(pizza_sales[[#This Row],[order_date]],"дддд")</f>
        <v>пятница</v>
      </c>
      <c r="H3128" s="3">
        <v>0.84137731481481493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>
      <c r="A3129">
        <v>3128</v>
      </c>
      <c r="B3129">
        <v>1383</v>
      </c>
      <c r="C3129" s="1" t="s">
        <v>20</v>
      </c>
      <c r="D3129">
        <v>2</v>
      </c>
      <c r="E3129" s="2">
        <v>42027</v>
      </c>
      <c r="F3129" s="2" t="str">
        <f>TEXT(pizza_sales[[#This Row],[order_date]],"ММММ")</f>
        <v>Январь</v>
      </c>
      <c r="G3129" s="2" t="str">
        <f>TEXT(pizza_sales[[#This Row],[order_date]],"дддд")</f>
        <v>пятница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>
      <c r="A3130">
        <v>3129</v>
      </c>
      <c r="B3130">
        <v>1384</v>
      </c>
      <c r="C3130" s="1" t="s">
        <v>50</v>
      </c>
      <c r="D3130">
        <v>1</v>
      </c>
      <c r="E3130" s="2">
        <v>42027</v>
      </c>
      <c r="F3130" s="2" t="str">
        <f>TEXT(pizza_sales[[#This Row],[order_date]],"ММММ")</f>
        <v>Январь</v>
      </c>
      <c r="G3130" s="2" t="str">
        <f>TEXT(pizza_sales[[#This Row],[order_date]],"дддд")</f>
        <v>пятница</v>
      </c>
      <c r="H3130" s="3">
        <v>0.85487268518518511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>
      <c r="A3131">
        <v>3130</v>
      </c>
      <c r="B3131">
        <v>1384</v>
      </c>
      <c r="C3131" s="1" t="s">
        <v>122</v>
      </c>
      <c r="D3131">
        <v>1</v>
      </c>
      <c r="E3131" s="2">
        <v>42027</v>
      </c>
      <c r="F3131" s="2" t="str">
        <f>TEXT(pizza_sales[[#This Row],[order_date]],"ММММ")</f>
        <v>Январь</v>
      </c>
      <c r="G3131" s="2" t="str">
        <f>TEXT(pizza_sales[[#This Row],[order_date]],"дддд")</f>
        <v>пятница</v>
      </c>
      <c r="H3131" s="3">
        <v>0.85487268518518511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>
      <c r="A3132">
        <v>3131</v>
      </c>
      <c r="B3132">
        <v>1385</v>
      </c>
      <c r="C3132" s="1" t="s">
        <v>156</v>
      </c>
      <c r="D3132">
        <v>1</v>
      </c>
      <c r="E3132" s="2">
        <v>42027</v>
      </c>
      <c r="F3132" s="2" t="str">
        <f>TEXT(pizza_sales[[#This Row],[order_date]],"ММММ")</f>
        <v>Январь</v>
      </c>
      <c r="G3132" s="2" t="str">
        <f>TEXT(pizza_sales[[#This Row],[order_date]],"дддд")</f>
        <v>пятница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>
      <c r="A3133">
        <v>3132</v>
      </c>
      <c r="B3133">
        <v>1385</v>
      </c>
      <c r="C3133" s="1" t="s">
        <v>143</v>
      </c>
      <c r="D3133">
        <v>1</v>
      </c>
      <c r="E3133" s="2">
        <v>42027</v>
      </c>
      <c r="F3133" s="2" t="str">
        <f>TEXT(pizza_sales[[#This Row],[order_date]],"ММММ")</f>
        <v>Январь</v>
      </c>
      <c r="G3133" s="2" t="str">
        <f>TEXT(pizza_sales[[#This Row],[order_date]],"дддд")</f>
        <v>пятница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>
      <c r="A3134">
        <v>3133</v>
      </c>
      <c r="B3134">
        <v>1386</v>
      </c>
      <c r="C3134" s="1" t="s">
        <v>72</v>
      </c>
      <c r="D3134">
        <v>1</v>
      </c>
      <c r="E3134" s="2">
        <v>42027</v>
      </c>
      <c r="F3134" s="2" t="str">
        <f>TEXT(pizza_sales[[#This Row],[order_date]],"ММММ")</f>
        <v>Январь</v>
      </c>
      <c r="G3134" s="2" t="str">
        <f>TEXT(pizza_sales[[#This Row],[order_date]],"дддд")</f>
        <v>пятница</v>
      </c>
      <c r="H3134" s="3">
        <v>0.87597222222222215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>
      <c r="A3135">
        <v>3134</v>
      </c>
      <c r="B3135">
        <v>1386</v>
      </c>
      <c r="C3135" s="1" t="s">
        <v>54</v>
      </c>
      <c r="D3135">
        <v>1</v>
      </c>
      <c r="E3135" s="2">
        <v>42027</v>
      </c>
      <c r="F3135" s="2" t="str">
        <f>TEXT(pizza_sales[[#This Row],[order_date]],"ММММ")</f>
        <v>Январь</v>
      </c>
      <c r="G3135" s="2" t="str">
        <f>TEXT(pizza_sales[[#This Row],[order_date]],"дддд")</f>
        <v>пятница</v>
      </c>
      <c r="H3135" s="3">
        <v>0.87597222222222215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>
      <c r="A3136">
        <v>3135</v>
      </c>
      <c r="B3136">
        <v>1387</v>
      </c>
      <c r="C3136" s="1" t="s">
        <v>93</v>
      </c>
      <c r="D3136">
        <v>1</v>
      </c>
      <c r="E3136" s="2">
        <v>42027</v>
      </c>
      <c r="F3136" s="2" t="str">
        <f>TEXT(pizza_sales[[#This Row],[order_date]],"ММММ")</f>
        <v>Январь</v>
      </c>
      <c r="G3136" s="2" t="str">
        <f>TEXT(pizza_sales[[#This Row],[order_date]],"дддд")</f>
        <v>пятница</v>
      </c>
      <c r="H3136" s="3">
        <v>0.88307870370370378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>
      <c r="A3137">
        <v>3136</v>
      </c>
      <c r="B3137">
        <v>1387</v>
      </c>
      <c r="C3137" s="1" t="s">
        <v>113</v>
      </c>
      <c r="D3137">
        <v>1</v>
      </c>
      <c r="E3137" s="2">
        <v>42027</v>
      </c>
      <c r="F3137" s="2" t="str">
        <f>TEXT(pizza_sales[[#This Row],[order_date]],"ММММ")</f>
        <v>Январь</v>
      </c>
      <c r="G3137" s="2" t="str">
        <f>TEXT(pizza_sales[[#This Row],[order_date]],"дддд")</f>
        <v>пятница</v>
      </c>
      <c r="H3137" s="3">
        <v>0.88307870370370378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>
      <c r="A3138">
        <v>3137</v>
      </c>
      <c r="B3138">
        <v>1387</v>
      </c>
      <c r="C3138" s="1" t="s">
        <v>32</v>
      </c>
      <c r="D3138">
        <v>1</v>
      </c>
      <c r="E3138" s="2">
        <v>42027</v>
      </c>
      <c r="F3138" s="2" t="str">
        <f>TEXT(pizza_sales[[#This Row],[order_date]],"ММММ")</f>
        <v>Январь</v>
      </c>
      <c r="G3138" s="2" t="str">
        <f>TEXT(pizza_sales[[#This Row],[order_date]],"дддд")</f>
        <v>пятница</v>
      </c>
      <c r="H3138" s="3">
        <v>0.88307870370370378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>
      <c r="A3139">
        <v>3138</v>
      </c>
      <c r="B3139">
        <v>1388</v>
      </c>
      <c r="C3139" s="1" t="s">
        <v>73</v>
      </c>
      <c r="D3139">
        <v>1</v>
      </c>
      <c r="E3139" s="2">
        <v>42027</v>
      </c>
      <c r="F3139" s="2" t="str">
        <f>TEXT(pizza_sales[[#This Row],[order_date]],"ММММ")</f>
        <v>Январь</v>
      </c>
      <c r="G3139" s="2" t="str">
        <f>TEXT(pizza_sales[[#This Row],[order_date]],"дддд")</f>
        <v>пятница</v>
      </c>
      <c r="H3139" s="3">
        <v>0.91958333333333342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>
      <c r="A3140">
        <v>3139</v>
      </c>
      <c r="B3140">
        <v>1389</v>
      </c>
      <c r="C3140" s="1" t="s">
        <v>17</v>
      </c>
      <c r="D3140">
        <v>1</v>
      </c>
      <c r="E3140" s="2">
        <v>42027</v>
      </c>
      <c r="F3140" s="2" t="str">
        <f>TEXT(pizza_sales[[#This Row],[order_date]],"ММММ")</f>
        <v>Январь</v>
      </c>
      <c r="G3140" s="2" t="str">
        <f>TEXT(pizza_sales[[#This Row],[order_date]],"дддд")</f>
        <v>пятница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>
      <c r="A3141">
        <v>3140</v>
      </c>
      <c r="B3141">
        <v>1390</v>
      </c>
      <c r="C3141" s="1" t="s">
        <v>32</v>
      </c>
      <c r="D3141">
        <v>1</v>
      </c>
      <c r="E3141" s="2">
        <v>42028</v>
      </c>
      <c r="F3141" s="2" t="str">
        <f>TEXT(pizza_sales[[#This Row],[order_date]],"ММММ")</f>
        <v>Январь</v>
      </c>
      <c r="G3141" s="2" t="str">
        <f>TEXT(pizza_sales[[#This Row],[order_date]],"дддд")</f>
        <v>суббота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>
      <c r="A3142">
        <v>3141</v>
      </c>
      <c r="B3142">
        <v>1391</v>
      </c>
      <c r="C3142" s="1" t="s">
        <v>25</v>
      </c>
      <c r="D3142">
        <v>1</v>
      </c>
      <c r="E3142" s="2">
        <v>42028</v>
      </c>
      <c r="F3142" s="2" t="str">
        <f>TEXT(pizza_sales[[#This Row],[order_date]],"ММММ")</f>
        <v>Январь</v>
      </c>
      <c r="G3142" s="2" t="str">
        <f>TEXT(pizza_sales[[#This Row],[order_date]],"дддд")</f>
        <v>суббота</v>
      </c>
      <c r="H3142" s="3">
        <v>0.51814814814814825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>
      <c r="A3143">
        <v>3142</v>
      </c>
      <c r="B3143">
        <v>1391</v>
      </c>
      <c r="C3143" s="1" t="s">
        <v>172</v>
      </c>
      <c r="D3143">
        <v>1</v>
      </c>
      <c r="E3143" s="2">
        <v>42028</v>
      </c>
      <c r="F3143" s="2" t="str">
        <f>TEXT(pizza_sales[[#This Row],[order_date]],"ММММ")</f>
        <v>Январь</v>
      </c>
      <c r="G3143" s="2" t="str">
        <f>TEXT(pizza_sales[[#This Row],[order_date]],"дддд")</f>
        <v>суббота</v>
      </c>
      <c r="H3143" s="3">
        <v>0.51814814814814825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>
      <c r="A3144">
        <v>3143</v>
      </c>
      <c r="B3144">
        <v>1391</v>
      </c>
      <c r="C3144" s="1" t="s">
        <v>152</v>
      </c>
      <c r="D3144">
        <v>1</v>
      </c>
      <c r="E3144" s="2">
        <v>42028</v>
      </c>
      <c r="F3144" s="2" t="str">
        <f>TEXT(pizza_sales[[#This Row],[order_date]],"ММММ")</f>
        <v>Январь</v>
      </c>
      <c r="G3144" s="2" t="str">
        <f>TEXT(pizza_sales[[#This Row],[order_date]],"дддд")</f>
        <v>суббота</v>
      </c>
      <c r="H3144" s="3">
        <v>0.51814814814814825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>
      <c r="A3145">
        <v>3144</v>
      </c>
      <c r="B3145">
        <v>1391</v>
      </c>
      <c r="C3145" s="1" t="s">
        <v>47</v>
      </c>
      <c r="D3145">
        <v>1</v>
      </c>
      <c r="E3145" s="2">
        <v>42028</v>
      </c>
      <c r="F3145" s="2" t="str">
        <f>TEXT(pizza_sales[[#This Row],[order_date]],"ММММ")</f>
        <v>Январь</v>
      </c>
      <c r="G3145" s="2" t="str">
        <f>TEXT(pizza_sales[[#This Row],[order_date]],"дддд")</f>
        <v>суббота</v>
      </c>
      <c r="H3145" s="3">
        <v>0.51814814814814825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>
      <c r="A3146">
        <v>3145</v>
      </c>
      <c r="B3146">
        <v>1392</v>
      </c>
      <c r="C3146" s="1" t="s">
        <v>51</v>
      </c>
      <c r="D3146">
        <v>1</v>
      </c>
      <c r="E3146" s="2">
        <v>42028</v>
      </c>
      <c r="F3146" s="2" t="str">
        <f>TEXT(pizza_sales[[#This Row],[order_date]],"ММММ")</f>
        <v>Январь</v>
      </c>
      <c r="G3146" s="2" t="str">
        <f>TEXT(pizza_sales[[#This Row],[order_date]],"дддд")</f>
        <v>суббота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>
      <c r="A3147">
        <v>3146</v>
      </c>
      <c r="B3147">
        <v>1392</v>
      </c>
      <c r="C3147" s="1" t="s">
        <v>112</v>
      </c>
      <c r="D3147">
        <v>1</v>
      </c>
      <c r="E3147" s="2">
        <v>42028</v>
      </c>
      <c r="F3147" s="2" t="str">
        <f>TEXT(pizza_sales[[#This Row],[order_date]],"ММММ")</f>
        <v>Январь</v>
      </c>
      <c r="G3147" s="2" t="str">
        <f>TEXT(pizza_sales[[#This Row],[order_date]],"дддд")</f>
        <v>суббота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>
      <c r="A3148">
        <v>3147</v>
      </c>
      <c r="B3148">
        <v>1393</v>
      </c>
      <c r="C3148" s="1" t="s">
        <v>118</v>
      </c>
      <c r="D3148">
        <v>1</v>
      </c>
      <c r="E3148" s="2">
        <v>42028</v>
      </c>
      <c r="F3148" s="2" t="str">
        <f>TEXT(pizza_sales[[#This Row],[order_date]],"ММММ")</f>
        <v>Январь</v>
      </c>
      <c r="G3148" s="2" t="str">
        <f>TEXT(pizza_sales[[#This Row],[order_date]],"дддд")</f>
        <v>суббота</v>
      </c>
      <c r="H3148" s="3">
        <v>0.52989583333333323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>
      <c r="A3149">
        <v>3148</v>
      </c>
      <c r="B3149">
        <v>1393</v>
      </c>
      <c r="C3149" s="1" t="s">
        <v>151</v>
      </c>
      <c r="D3149">
        <v>1</v>
      </c>
      <c r="E3149" s="2">
        <v>42028</v>
      </c>
      <c r="F3149" s="2" t="str">
        <f>TEXT(pizza_sales[[#This Row],[order_date]],"ММММ")</f>
        <v>Январь</v>
      </c>
      <c r="G3149" s="2" t="str">
        <f>TEXT(pizza_sales[[#This Row],[order_date]],"дддд")</f>
        <v>суббота</v>
      </c>
      <c r="H3149" s="3">
        <v>0.52989583333333323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>
      <c r="A3150">
        <v>3149</v>
      </c>
      <c r="B3150">
        <v>1394</v>
      </c>
      <c r="C3150" s="1" t="s">
        <v>132</v>
      </c>
      <c r="D3150">
        <v>1</v>
      </c>
      <c r="E3150" s="2">
        <v>42028</v>
      </c>
      <c r="F3150" s="2" t="str">
        <f>TEXT(pizza_sales[[#This Row],[order_date]],"ММММ")</f>
        <v>Январь</v>
      </c>
      <c r="G3150" s="2" t="str">
        <f>TEXT(pizza_sales[[#This Row],[order_date]],"дддд")</f>
        <v>суббота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>
      <c r="A3151">
        <v>3150</v>
      </c>
      <c r="B3151">
        <v>1395</v>
      </c>
      <c r="C3151" s="1" t="s">
        <v>151</v>
      </c>
      <c r="D3151">
        <v>1</v>
      </c>
      <c r="E3151" s="2">
        <v>42028</v>
      </c>
      <c r="F3151" s="2" t="str">
        <f>TEXT(pizza_sales[[#This Row],[order_date]],"ММММ")</f>
        <v>Январь</v>
      </c>
      <c r="G3151" s="2" t="str">
        <f>TEXT(pizza_sales[[#This Row],[order_date]],"дддд")</f>
        <v>суббота</v>
      </c>
      <c r="H3151" s="3">
        <v>0.56449074074074068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>
      <c r="A3152">
        <v>3151</v>
      </c>
      <c r="B3152">
        <v>1396</v>
      </c>
      <c r="C3152" s="1" t="s">
        <v>156</v>
      </c>
      <c r="D3152">
        <v>1</v>
      </c>
      <c r="E3152" s="2">
        <v>42028</v>
      </c>
      <c r="F3152" s="2" t="str">
        <f>TEXT(pizza_sales[[#This Row],[order_date]],"ММММ")</f>
        <v>Январь</v>
      </c>
      <c r="G3152" s="2" t="str">
        <f>TEXT(pizza_sales[[#This Row],[order_date]],"дддд")</f>
        <v>суббота</v>
      </c>
      <c r="H3152" s="3">
        <v>0.56565972222222216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>
      <c r="A3153">
        <v>3152</v>
      </c>
      <c r="B3153">
        <v>1397</v>
      </c>
      <c r="C3153" s="1" t="s">
        <v>20</v>
      </c>
      <c r="D3153">
        <v>1</v>
      </c>
      <c r="E3153" s="2">
        <v>42028</v>
      </c>
      <c r="F3153" s="2" t="str">
        <f>TEXT(pizza_sales[[#This Row],[order_date]],"ММММ")</f>
        <v>Январь</v>
      </c>
      <c r="G3153" s="2" t="str">
        <f>TEXT(pizza_sales[[#This Row],[order_date]],"дддд")</f>
        <v>суббота</v>
      </c>
      <c r="H3153" s="3">
        <v>0.58084490740740735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>
      <c r="A3154">
        <v>3153</v>
      </c>
      <c r="B3154">
        <v>1398</v>
      </c>
      <c r="C3154" s="1" t="s">
        <v>50</v>
      </c>
      <c r="D3154">
        <v>1</v>
      </c>
      <c r="E3154" s="2">
        <v>42028</v>
      </c>
      <c r="F3154" s="2" t="str">
        <f>TEXT(pizza_sales[[#This Row],[order_date]],"ММММ")</f>
        <v>Январь</v>
      </c>
      <c r="G3154" s="2" t="str">
        <f>TEXT(pizza_sales[[#This Row],[order_date]],"дддд")</f>
        <v>суббота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>
      <c r="A3155">
        <v>3154</v>
      </c>
      <c r="B3155">
        <v>1398</v>
      </c>
      <c r="C3155" s="1" t="s">
        <v>142</v>
      </c>
      <c r="D3155">
        <v>1</v>
      </c>
      <c r="E3155" s="2">
        <v>42028</v>
      </c>
      <c r="F3155" s="2" t="str">
        <f>TEXT(pizza_sales[[#This Row],[order_date]],"ММММ")</f>
        <v>Январь</v>
      </c>
      <c r="G3155" s="2" t="str">
        <f>TEXT(pizza_sales[[#This Row],[order_date]],"дддд")</f>
        <v>суббота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>
      <c r="A3156">
        <v>3155</v>
      </c>
      <c r="B3156">
        <v>1398</v>
      </c>
      <c r="C3156" s="1" t="s">
        <v>164</v>
      </c>
      <c r="D3156">
        <v>1</v>
      </c>
      <c r="E3156" s="2">
        <v>42028</v>
      </c>
      <c r="F3156" s="2" t="str">
        <f>TEXT(pizza_sales[[#This Row],[order_date]],"ММММ")</f>
        <v>Январь</v>
      </c>
      <c r="G3156" s="2" t="str">
        <f>TEXT(pizza_sales[[#This Row],[order_date]],"дддд")</f>
        <v>суббота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>
      <c r="A3157">
        <v>3156</v>
      </c>
      <c r="B3157">
        <v>1398</v>
      </c>
      <c r="C3157" s="1" t="s">
        <v>136</v>
      </c>
      <c r="D3157">
        <v>1</v>
      </c>
      <c r="E3157" s="2">
        <v>42028</v>
      </c>
      <c r="F3157" s="2" t="str">
        <f>TEXT(pizza_sales[[#This Row],[order_date]],"ММММ")</f>
        <v>Январь</v>
      </c>
      <c r="G3157" s="2" t="str">
        <f>TEXT(pizza_sales[[#This Row],[order_date]],"дддд")</f>
        <v>суббота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>
      <c r="A3158">
        <v>3157</v>
      </c>
      <c r="B3158">
        <v>1398</v>
      </c>
      <c r="C3158" s="1" t="s">
        <v>32</v>
      </c>
      <c r="D3158">
        <v>1</v>
      </c>
      <c r="E3158" s="2">
        <v>42028</v>
      </c>
      <c r="F3158" s="2" t="str">
        <f>TEXT(pizza_sales[[#This Row],[order_date]],"ММММ")</f>
        <v>Январь</v>
      </c>
      <c r="G3158" s="2" t="str">
        <f>TEXT(pizza_sales[[#This Row],[order_date]],"дддд")</f>
        <v>суббота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>
      <c r="A3159">
        <v>3158</v>
      </c>
      <c r="B3159">
        <v>1398</v>
      </c>
      <c r="C3159" s="1" t="s">
        <v>137</v>
      </c>
      <c r="D3159">
        <v>1</v>
      </c>
      <c r="E3159" s="2">
        <v>42028</v>
      </c>
      <c r="F3159" s="2" t="str">
        <f>TEXT(pizza_sales[[#This Row],[order_date]],"ММММ")</f>
        <v>Январь</v>
      </c>
      <c r="G3159" s="2" t="str">
        <f>TEXT(pizza_sales[[#This Row],[order_date]],"дддд")</f>
        <v>суббота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>
      <c r="A3160">
        <v>3159</v>
      </c>
      <c r="B3160">
        <v>1399</v>
      </c>
      <c r="C3160" s="1" t="s">
        <v>84</v>
      </c>
      <c r="D3160">
        <v>1</v>
      </c>
      <c r="E3160" s="2">
        <v>42028</v>
      </c>
      <c r="F3160" s="2" t="str">
        <f>TEXT(pizza_sales[[#This Row],[order_date]],"ММММ")</f>
        <v>Январь</v>
      </c>
      <c r="G3160" s="2" t="str">
        <f>TEXT(pizza_sales[[#This Row],[order_date]],"дддд")</f>
        <v>суббота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>
      <c r="A3161">
        <v>3160</v>
      </c>
      <c r="B3161">
        <v>1399</v>
      </c>
      <c r="C3161" s="1" t="s">
        <v>112</v>
      </c>
      <c r="D3161">
        <v>1</v>
      </c>
      <c r="E3161" s="2">
        <v>42028</v>
      </c>
      <c r="F3161" s="2" t="str">
        <f>TEXT(pizza_sales[[#This Row],[order_date]],"ММММ")</f>
        <v>Январь</v>
      </c>
      <c r="G3161" s="2" t="str">
        <f>TEXT(pizza_sales[[#This Row],[order_date]],"дддд")</f>
        <v>суббота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>
      <c r="A3162">
        <v>3161</v>
      </c>
      <c r="B3162">
        <v>1399</v>
      </c>
      <c r="C3162" s="1" t="s">
        <v>37</v>
      </c>
      <c r="D3162">
        <v>1</v>
      </c>
      <c r="E3162" s="2">
        <v>42028</v>
      </c>
      <c r="F3162" s="2" t="str">
        <f>TEXT(pizza_sales[[#This Row],[order_date]],"ММММ")</f>
        <v>Январь</v>
      </c>
      <c r="G3162" s="2" t="str">
        <f>TEXT(pizza_sales[[#This Row],[order_date]],"дддд")</f>
        <v>суббота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>
      <c r="A3163">
        <v>3162</v>
      </c>
      <c r="B3163">
        <v>1399</v>
      </c>
      <c r="C3163" s="1" t="s">
        <v>151</v>
      </c>
      <c r="D3163">
        <v>1</v>
      </c>
      <c r="E3163" s="2">
        <v>42028</v>
      </c>
      <c r="F3163" s="2" t="str">
        <f>TEXT(pizza_sales[[#This Row],[order_date]],"ММММ")</f>
        <v>Январь</v>
      </c>
      <c r="G3163" s="2" t="str">
        <f>TEXT(pizza_sales[[#This Row],[order_date]],"дддд")</f>
        <v>суббота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>
      <c r="A3164">
        <v>3163</v>
      </c>
      <c r="B3164">
        <v>1400</v>
      </c>
      <c r="C3164" s="1" t="s">
        <v>17</v>
      </c>
      <c r="D3164">
        <v>1</v>
      </c>
      <c r="E3164" s="2">
        <v>42028</v>
      </c>
      <c r="F3164" s="2" t="str">
        <f>TEXT(pizza_sales[[#This Row],[order_date]],"ММММ")</f>
        <v>Январь</v>
      </c>
      <c r="G3164" s="2" t="str">
        <f>TEXT(pizza_sales[[#This Row],[order_date]],"дддд")</f>
        <v>суббота</v>
      </c>
      <c r="H3164" s="3">
        <v>0.58918981481481492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>
      <c r="A3165">
        <v>3164</v>
      </c>
      <c r="B3165">
        <v>1401</v>
      </c>
      <c r="C3165" s="1" t="s">
        <v>151</v>
      </c>
      <c r="D3165">
        <v>1</v>
      </c>
      <c r="E3165" s="2">
        <v>42028</v>
      </c>
      <c r="F3165" s="2" t="str">
        <f>TEXT(pizza_sales[[#This Row],[order_date]],"ММММ")</f>
        <v>Январь</v>
      </c>
      <c r="G3165" s="2" t="str">
        <f>TEXT(pizza_sales[[#This Row],[order_date]],"дддд")</f>
        <v>суббота</v>
      </c>
      <c r="H3165" s="3">
        <v>0.59741898148148143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>
      <c r="A3166">
        <v>3165</v>
      </c>
      <c r="B3166">
        <v>1402</v>
      </c>
      <c r="C3166" s="1" t="s">
        <v>50</v>
      </c>
      <c r="D3166">
        <v>1</v>
      </c>
      <c r="E3166" s="2">
        <v>42028</v>
      </c>
      <c r="F3166" s="2" t="str">
        <f>TEXT(pizza_sales[[#This Row],[order_date]],"ММММ")</f>
        <v>Январь</v>
      </c>
      <c r="G3166" s="2" t="str">
        <f>TEXT(pizza_sales[[#This Row],[order_date]],"дддд")</f>
        <v>суббота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>
      <c r="A3167">
        <v>3166</v>
      </c>
      <c r="B3167">
        <v>1402</v>
      </c>
      <c r="C3167" s="1" t="s">
        <v>132</v>
      </c>
      <c r="D3167">
        <v>1</v>
      </c>
      <c r="E3167" s="2">
        <v>42028</v>
      </c>
      <c r="F3167" s="2" t="str">
        <f>TEXT(pizza_sales[[#This Row],[order_date]],"ММММ")</f>
        <v>Январь</v>
      </c>
      <c r="G3167" s="2" t="str">
        <f>TEXT(pizza_sales[[#This Row],[order_date]],"дддд")</f>
        <v>суббота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>
      <c r="A3168">
        <v>3167</v>
      </c>
      <c r="B3168">
        <v>1402</v>
      </c>
      <c r="C3168" s="1" t="s">
        <v>172</v>
      </c>
      <c r="D3168">
        <v>1</v>
      </c>
      <c r="E3168" s="2">
        <v>42028</v>
      </c>
      <c r="F3168" s="2" t="str">
        <f>TEXT(pizza_sales[[#This Row],[order_date]],"ММММ")</f>
        <v>Январь</v>
      </c>
      <c r="G3168" s="2" t="str">
        <f>TEXT(pizza_sales[[#This Row],[order_date]],"дддд")</f>
        <v>суббота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>
      <c r="A3169">
        <v>3168</v>
      </c>
      <c r="B3169">
        <v>1403</v>
      </c>
      <c r="C3169" s="1" t="s">
        <v>58</v>
      </c>
      <c r="D3169">
        <v>1</v>
      </c>
      <c r="E3169" s="2">
        <v>42028</v>
      </c>
      <c r="F3169" s="2" t="str">
        <f>TEXT(pizza_sales[[#This Row],[order_date]],"ММММ")</f>
        <v>Январь</v>
      </c>
      <c r="G3169" s="2" t="str">
        <f>TEXT(pizza_sales[[#This Row],[order_date]],"дддд")</f>
        <v>суббота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>
      <c r="A3170">
        <v>3169</v>
      </c>
      <c r="B3170">
        <v>1404</v>
      </c>
      <c r="C3170" s="1" t="s">
        <v>128</v>
      </c>
      <c r="D3170">
        <v>1</v>
      </c>
      <c r="E3170" s="2">
        <v>42028</v>
      </c>
      <c r="F3170" s="2" t="str">
        <f>TEXT(pizza_sales[[#This Row],[order_date]],"ММММ")</f>
        <v>Январь</v>
      </c>
      <c r="G3170" s="2" t="str">
        <f>TEXT(pizza_sales[[#This Row],[order_date]],"дддд")</f>
        <v>суббота</v>
      </c>
      <c r="H3170" s="3">
        <v>0.62474537037037048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>
      <c r="A3171">
        <v>3170</v>
      </c>
      <c r="B3171">
        <v>1404</v>
      </c>
      <c r="C3171" s="1" t="s">
        <v>133</v>
      </c>
      <c r="D3171">
        <v>1</v>
      </c>
      <c r="E3171" s="2">
        <v>42028</v>
      </c>
      <c r="F3171" s="2" t="str">
        <f>TEXT(pizza_sales[[#This Row],[order_date]],"ММММ")</f>
        <v>Январь</v>
      </c>
      <c r="G3171" s="2" t="str">
        <f>TEXT(pizza_sales[[#This Row],[order_date]],"дддд")</f>
        <v>суббота</v>
      </c>
      <c r="H3171" s="3">
        <v>0.62474537037037048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>
      <c r="A3172">
        <v>3171</v>
      </c>
      <c r="B3172">
        <v>1405</v>
      </c>
      <c r="C3172" s="1" t="s">
        <v>40</v>
      </c>
      <c r="D3172">
        <v>1</v>
      </c>
      <c r="E3172" s="2">
        <v>42028</v>
      </c>
      <c r="F3172" s="2" t="str">
        <f>TEXT(pizza_sales[[#This Row],[order_date]],"ММММ")</f>
        <v>Январь</v>
      </c>
      <c r="G3172" s="2" t="str">
        <f>TEXT(pizza_sales[[#This Row],[order_date]],"дддд")</f>
        <v>суббота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>
      <c r="A3173">
        <v>3172</v>
      </c>
      <c r="B3173">
        <v>1405</v>
      </c>
      <c r="C3173" s="1" t="s">
        <v>80</v>
      </c>
      <c r="D3173">
        <v>1</v>
      </c>
      <c r="E3173" s="2">
        <v>42028</v>
      </c>
      <c r="F3173" s="2" t="str">
        <f>TEXT(pizza_sales[[#This Row],[order_date]],"ММММ")</f>
        <v>Январь</v>
      </c>
      <c r="G3173" s="2" t="str">
        <f>TEXT(pizza_sales[[#This Row],[order_date]],"дддд")</f>
        <v>суббота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>
      <c r="A3174">
        <v>3173</v>
      </c>
      <c r="B3174">
        <v>1405</v>
      </c>
      <c r="C3174" s="1" t="s">
        <v>113</v>
      </c>
      <c r="D3174">
        <v>1</v>
      </c>
      <c r="E3174" s="2">
        <v>42028</v>
      </c>
      <c r="F3174" s="2" t="str">
        <f>TEXT(pizza_sales[[#This Row],[order_date]],"ММММ")</f>
        <v>Январь</v>
      </c>
      <c r="G3174" s="2" t="str">
        <f>TEXT(pizza_sales[[#This Row],[order_date]],"дддд")</f>
        <v>суббота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>
      <c r="A3175">
        <v>3174</v>
      </c>
      <c r="B3175">
        <v>1406</v>
      </c>
      <c r="C3175" s="1" t="s">
        <v>50</v>
      </c>
      <c r="D3175">
        <v>1</v>
      </c>
      <c r="E3175" s="2">
        <v>42028</v>
      </c>
      <c r="F3175" s="2" t="str">
        <f>TEXT(pizza_sales[[#This Row],[order_date]],"ММММ")</f>
        <v>Январь</v>
      </c>
      <c r="G3175" s="2" t="str">
        <f>TEXT(pizza_sales[[#This Row],[order_date]],"дддд")</f>
        <v>суббота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>
      <c r="A3176">
        <v>3175</v>
      </c>
      <c r="B3176">
        <v>1407</v>
      </c>
      <c r="C3176" s="1" t="s">
        <v>58</v>
      </c>
      <c r="D3176">
        <v>1</v>
      </c>
      <c r="E3176" s="2">
        <v>42028</v>
      </c>
      <c r="F3176" s="2" t="str">
        <f>TEXT(pizza_sales[[#This Row],[order_date]],"ММММ")</f>
        <v>Январь</v>
      </c>
      <c r="G3176" s="2" t="str">
        <f>TEXT(pizza_sales[[#This Row],[order_date]],"дддд")</f>
        <v>суббота</v>
      </c>
      <c r="H3176" s="3">
        <v>0.63687500000000008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>
      <c r="A3177">
        <v>3176</v>
      </c>
      <c r="B3177">
        <v>1408</v>
      </c>
      <c r="C3177" s="1" t="s">
        <v>143</v>
      </c>
      <c r="D3177">
        <v>1</v>
      </c>
      <c r="E3177" s="2">
        <v>42028</v>
      </c>
      <c r="F3177" s="2" t="str">
        <f>TEXT(pizza_sales[[#This Row],[order_date]],"ММММ")</f>
        <v>Январь</v>
      </c>
      <c r="G3177" s="2" t="str">
        <f>TEXT(pizza_sales[[#This Row],[order_date]],"дддд")</f>
        <v>суббота</v>
      </c>
      <c r="H3177" s="3">
        <v>0.67030092592592583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>
      <c r="A3178">
        <v>3177</v>
      </c>
      <c r="B3178">
        <v>1408</v>
      </c>
      <c r="C3178" s="1" t="s">
        <v>47</v>
      </c>
      <c r="D3178">
        <v>1</v>
      </c>
      <c r="E3178" s="2">
        <v>42028</v>
      </c>
      <c r="F3178" s="2" t="str">
        <f>TEXT(pizza_sales[[#This Row],[order_date]],"ММММ")</f>
        <v>Январь</v>
      </c>
      <c r="G3178" s="2" t="str">
        <f>TEXT(pizza_sales[[#This Row],[order_date]],"дддд")</f>
        <v>суббота</v>
      </c>
      <c r="H3178" s="3">
        <v>0.67030092592592583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>
      <c r="A3179">
        <v>3178</v>
      </c>
      <c r="B3179">
        <v>1409</v>
      </c>
      <c r="C3179" s="1" t="s">
        <v>120</v>
      </c>
      <c r="D3179">
        <v>1</v>
      </c>
      <c r="E3179" s="2">
        <v>42028</v>
      </c>
      <c r="F3179" s="2" t="str">
        <f>TEXT(pizza_sales[[#This Row],[order_date]],"ММММ")</f>
        <v>Январь</v>
      </c>
      <c r="G3179" s="2" t="str">
        <f>TEXT(pizza_sales[[#This Row],[order_date]],"дддд")</f>
        <v>суббота</v>
      </c>
      <c r="H3179" s="3">
        <v>0.670949074074074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>
      <c r="A3180">
        <v>3179</v>
      </c>
      <c r="B3180">
        <v>1410</v>
      </c>
      <c r="C3180" s="1" t="s">
        <v>84</v>
      </c>
      <c r="D3180">
        <v>1</v>
      </c>
      <c r="E3180" s="2">
        <v>42028</v>
      </c>
      <c r="F3180" s="2" t="str">
        <f>TEXT(pizza_sales[[#This Row],[order_date]],"ММММ")</f>
        <v>Январь</v>
      </c>
      <c r="G3180" s="2" t="str">
        <f>TEXT(pizza_sales[[#This Row],[order_date]],"дддд")</f>
        <v>суббота</v>
      </c>
      <c r="H3180" s="3">
        <v>0.67891203703703695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>
      <c r="A3181">
        <v>3180</v>
      </c>
      <c r="B3181">
        <v>1410</v>
      </c>
      <c r="C3181" s="1" t="s">
        <v>100</v>
      </c>
      <c r="D3181">
        <v>1</v>
      </c>
      <c r="E3181" s="2">
        <v>42028</v>
      </c>
      <c r="F3181" s="2" t="str">
        <f>TEXT(pizza_sales[[#This Row],[order_date]],"ММММ")</f>
        <v>Январь</v>
      </c>
      <c r="G3181" s="2" t="str">
        <f>TEXT(pizza_sales[[#This Row],[order_date]],"дддд")</f>
        <v>суббота</v>
      </c>
      <c r="H3181" s="3">
        <v>0.67891203703703695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>
      <c r="A3182">
        <v>3181</v>
      </c>
      <c r="B3182">
        <v>1410</v>
      </c>
      <c r="C3182" s="1" t="s">
        <v>149</v>
      </c>
      <c r="D3182">
        <v>1</v>
      </c>
      <c r="E3182" s="2">
        <v>42028</v>
      </c>
      <c r="F3182" s="2" t="str">
        <f>TEXT(pizza_sales[[#This Row],[order_date]],"ММММ")</f>
        <v>Январь</v>
      </c>
      <c r="G3182" s="2" t="str">
        <f>TEXT(pizza_sales[[#This Row],[order_date]],"дддд")</f>
        <v>суббота</v>
      </c>
      <c r="H3182" s="3">
        <v>0.67891203703703695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>
      <c r="A3183">
        <v>3182</v>
      </c>
      <c r="B3183">
        <v>1411</v>
      </c>
      <c r="C3183" s="1" t="s">
        <v>126</v>
      </c>
      <c r="D3183">
        <v>1</v>
      </c>
      <c r="E3183" s="2">
        <v>42028</v>
      </c>
      <c r="F3183" s="2" t="str">
        <f>TEXT(pizza_sales[[#This Row],[order_date]],"ММММ")</f>
        <v>Январь</v>
      </c>
      <c r="G3183" s="2" t="str">
        <f>TEXT(pizza_sales[[#This Row],[order_date]],"дддд")</f>
        <v>суббота</v>
      </c>
      <c r="H3183" s="3">
        <v>0.69228009259259249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>
      <c r="A3184">
        <v>3183</v>
      </c>
      <c r="B3184">
        <v>1411</v>
      </c>
      <c r="C3184" s="1" t="s">
        <v>164</v>
      </c>
      <c r="D3184">
        <v>1</v>
      </c>
      <c r="E3184" s="2">
        <v>42028</v>
      </c>
      <c r="F3184" s="2" t="str">
        <f>TEXT(pizza_sales[[#This Row],[order_date]],"ММММ")</f>
        <v>Январь</v>
      </c>
      <c r="G3184" s="2" t="str">
        <f>TEXT(pizza_sales[[#This Row],[order_date]],"дддд")</f>
        <v>суббота</v>
      </c>
      <c r="H3184" s="3">
        <v>0.69228009259259249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>
      <c r="A3185">
        <v>3184</v>
      </c>
      <c r="B3185">
        <v>1411</v>
      </c>
      <c r="C3185" s="1" t="s">
        <v>47</v>
      </c>
      <c r="D3185">
        <v>1</v>
      </c>
      <c r="E3185" s="2">
        <v>42028</v>
      </c>
      <c r="F3185" s="2" t="str">
        <f>TEXT(pizza_sales[[#This Row],[order_date]],"ММММ")</f>
        <v>Январь</v>
      </c>
      <c r="G3185" s="2" t="str">
        <f>TEXT(pizza_sales[[#This Row],[order_date]],"дддд")</f>
        <v>суббота</v>
      </c>
      <c r="H3185" s="3">
        <v>0.69228009259259249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>
      <c r="A3186">
        <v>3185</v>
      </c>
      <c r="B3186">
        <v>1412</v>
      </c>
      <c r="C3186" s="1" t="s">
        <v>20</v>
      </c>
      <c r="D3186">
        <v>1</v>
      </c>
      <c r="E3186" s="2">
        <v>42028</v>
      </c>
      <c r="F3186" s="2" t="str">
        <f>TEXT(pizza_sales[[#This Row],[order_date]],"ММММ")</f>
        <v>Январь</v>
      </c>
      <c r="G3186" s="2" t="str">
        <f>TEXT(pizza_sales[[#This Row],[order_date]],"дддд")</f>
        <v>суббота</v>
      </c>
      <c r="H3186" s="3">
        <v>0.6941087962962964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>
      <c r="A3187">
        <v>3186</v>
      </c>
      <c r="B3187">
        <v>1412</v>
      </c>
      <c r="C3187" s="1" t="s">
        <v>109</v>
      </c>
      <c r="D3187">
        <v>1</v>
      </c>
      <c r="E3187" s="2">
        <v>42028</v>
      </c>
      <c r="F3187" s="2" t="str">
        <f>TEXT(pizza_sales[[#This Row],[order_date]],"ММММ")</f>
        <v>Январь</v>
      </c>
      <c r="G3187" s="2" t="str">
        <f>TEXT(pizza_sales[[#This Row],[order_date]],"дддд")</f>
        <v>суббота</v>
      </c>
      <c r="H3187" s="3">
        <v>0.6941087962962964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>
      <c r="A3188">
        <v>3187</v>
      </c>
      <c r="B3188">
        <v>1413</v>
      </c>
      <c r="C3188" s="1" t="s">
        <v>132</v>
      </c>
      <c r="D3188">
        <v>1</v>
      </c>
      <c r="E3188" s="2">
        <v>42028</v>
      </c>
      <c r="F3188" s="2" t="str">
        <f>TEXT(pizza_sales[[#This Row],[order_date]],"ММММ")</f>
        <v>Январь</v>
      </c>
      <c r="G3188" s="2" t="str">
        <f>TEXT(pizza_sales[[#This Row],[order_date]],"дддд")</f>
        <v>суббота</v>
      </c>
      <c r="H3188" s="3">
        <v>0.70003472222222229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>
      <c r="A3189">
        <v>3188</v>
      </c>
      <c r="B3189">
        <v>1413</v>
      </c>
      <c r="C3189" s="1" t="s">
        <v>57</v>
      </c>
      <c r="D3189">
        <v>1</v>
      </c>
      <c r="E3189" s="2">
        <v>42028</v>
      </c>
      <c r="F3189" s="2" t="str">
        <f>TEXT(pizza_sales[[#This Row],[order_date]],"ММММ")</f>
        <v>Январь</v>
      </c>
      <c r="G3189" s="2" t="str">
        <f>TEXT(pizza_sales[[#This Row],[order_date]],"дддд")</f>
        <v>суббота</v>
      </c>
      <c r="H3189" s="3">
        <v>0.70003472222222229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>
      <c r="A3190">
        <v>3189</v>
      </c>
      <c r="B3190">
        <v>1413</v>
      </c>
      <c r="C3190" s="1" t="s">
        <v>145</v>
      </c>
      <c r="D3190">
        <v>1</v>
      </c>
      <c r="E3190" s="2">
        <v>42028</v>
      </c>
      <c r="F3190" s="2" t="str">
        <f>TEXT(pizza_sales[[#This Row],[order_date]],"ММММ")</f>
        <v>Январь</v>
      </c>
      <c r="G3190" s="2" t="str">
        <f>TEXT(pizza_sales[[#This Row],[order_date]],"дддд")</f>
        <v>суббота</v>
      </c>
      <c r="H3190" s="3">
        <v>0.70003472222222229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>
      <c r="A3191">
        <v>3190</v>
      </c>
      <c r="B3191">
        <v>1413</v>
      </c>
      <c r="C3191" s="1" t="s">
        <v>121</v>
      </c>
      <c r="D3191">
        <v>1</v>
      </c>
      <c r="E3191" s="2">
        <v>42028</v>
      </c>
      <c r="F3191" s="2" t="str">
        <f>TEXT(pizza_sales[[#This Row],[order_date]],"ММММ")</f>
        <v>Январь</v>
      </c>
      <c r="G3191" s="2" t="str">
        <f>TEXT(pizza_sales[[#This Row],[order_date]],"дддд")</f>
        <v>суббота</v>
      </c>
      <c r="H3191" s="3">
        <v>0.70003472222222229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>
      <c r="A3192">
        <v>3191</v>
      </c>
      <c r="B3192">
        <v>1414</v>
      </c>
      <c r="C3192" s="1" t="s">
        <v>149</v>
      </c>
      <c r="D3192">
        <v>1</v>
      </c>
      <c r="E3192" s="2">
        <v>42028</v>
      </c>
      <c r="F3192" s="2" t="str">
        <f>TEXT(pizza_sales[[#This Row],[order_date]],"ММММ")</f>
        <v>Январь</v>
      </c>
      <c r="G3192" s="2" t="str">
        <f>TEXT(pizza_sales[[#This Row],[order_date]],"дддд")</f>
        <v>суббота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>
      <c r="A3193">
        <v>3192</v>
      </c>
      <c r="B3193">
        <v>1415</v>
      </c>
      <c r="C3193" s="1" t="s">
        <v>68</v>
      </c>
      <c r="D3193">
        <v>1</v>
      </c>
      <c r="E3193" s="2">
        <v>42028</v>
      </c>
      <c r="F3193" s="2" t="str">
        <f>TEXT(pizza_sales[[#This Row],[order_date]],"ММММ")</f>
        <v>Январь</v>
      </c>
      <c r="G3193" s="2" t="str">
        <f>TEXT(pizza_sales[[#This Row],[order_date]],"дддд")</f>
        <v>суббота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>
      <c r="A3194">
        <v>3193</v>
      </c>
      <c r="B3194">
        <v>1416</v>
      </c>
      <c r="C3194" s="1" t="s">
        <v>76</v>
      </c>
      <c r="D3194">
        <v>1</v>
      </c>
      <c r="E3194" s="2">
        <v>42028</v>
      </c>
      <c r="F3194" s="2" t="str">
        <f>TEXT(pizza_sales[[#This Row],[order_date]],"ММММ")</f>
        <v>Январь</v>
      </c>
      <c r="G3194" s="2" t="str">
        <f>TEXT(pizza_sales[[#This Row],[order_date]],"дддд")</f>
        <v>суббота</v>
      </c>
      <c r="H3194" s="3">
        <v>0.72128472222222229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>
      <c r="A3195">
        <v>3194</v>
      </c>
      <c r="B3195">
        <v>1416</v>
      </c>
      <c r="C3195" s="1" t="s">
        <v>135</v>
      </c>
      <c r="D3195">
        <v>1</v>
      </c>
      <c r="E3195" s="2">
        <v>42028</v>
      </c>
      <c r="F3195" s="2" t="str">
        <f>TEXT(pizza_sales[[#This Row],[order_date]],"ММММ")</f>
        <v>Январь</v>
      </c>
      <c r="G3195" s="2" t="str">
        <f>TEXT(pizza_sales[[#This Row],[order_date]],"дддд")</f>
        <v>суббота</v>
      </c>
      <c r="H3195" s="3">
        <v>0.72128472222222229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>
      <c r="A3196">
        <v>3195</v>
      </c>
      <c r="B3196">
        <v>1416</v>
      </c>
      <c r="C3196" s="1" t="s">
        <v>37</v>
      </c>
      <c r="D3196">
        <v>1</v>
      </c>
      <c r="E3196" s="2">
        <v>42028</v>
      </c>
      <c r="F3196" s="2" t="str">
        <f>TEXT(pizza_sales[[#This Row],[order_date]],"ММММ")</f>
        <v>Январь</v>
      </c>
      <c r="G3196" s="2" t="str">
        <f>TEXT(pizza_sales[[#This Row],[order_date]],"дддд")</f>
        <v>суббота</v>
      </c>
      <c r="H3196" s="3">
        <v>0.72128472222222229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>
      <c r="A3197">
        <v>3196</v>
      </c>
      <c r="B3197">
        <v>1416</v>
      </c>
      <c r="C3197" s="1" t="s">
        <v>171</v>
      </c>
      <c r="D3197">
        <v>1</v>
      </c>
      <c r="E3197" s="2">
        <v>42028</v>
      </c>
      <c r="F3197" s="2" t="str">
        <f>TEXT(pizza_sales[[#This Row],[order_date]],"ММММ")</f>
        <v>Январь</v>
      </c>
      <c r="G3197" s="2" t="str">
        <f>TEXT(pizza_sales[[#This Row],[order_date]],"дддд")</f>
        <v>суббота</v>
      </c>
      <c r="H3197" s="3">
        <v>0.72128472222222229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>
      <c r="A3198">
        <v>3197</v>
      </c>
      <c r="B3198">
        <v>1417</v>
      </c>
      <c r="C3198" s="1" t="s">
        <v>160</v>
      </c>
      <c r="D3198">
        <v>1</v>
      </c>
      <c r="E3198" s="2">
        <v>42028</v>
      </c>
      <c r="F3198" s="2" t="str">
        <f>TEXT(pizza_sales[[#This Row],[order_date]],"ММММ")</f>
        <v>Январь</v>
      </c>
      <c r="G3198" s="2" t="str">
        <f>TEXT(pizza_sales[[#This Row],[order_date]],"дддд")</f>
        <v>суббота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>
      <c r="A3199">
        <v>3198</v>
      </c>
      <c r="B3199">
        <v>1417</v>
      </c>
      <c r="C3199" s="1" t="s">
        <v>36</v>
      </c>
      <c r="D3199">
        <v>1</v>
      </c>
      <c r="E3199" s="2">
        <v>42028</v>
      </c>
      <c r="F3199" s="2" t="str">
        <f>TEXT(pizza_sales[[#This Row],[order_date]],"ММММ")</f>
        <v>Январь</v>
      </c>
      <c r="G3199" s="2" t="str">
        <f>TEXT(pizza_sales[[#This Row],[order_date]],"дддд")</f>
        <v>суббота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>
      <c r="A3200">
        <v>3199</v>
      </c>
      <c r="B3200">
        <v>1417</v>
      </c>
      <c r="C3200" s="1" t="s">
        <v>68</v>
      </c>
      <c r="D3200">
        <v>1</v>
      </c>
      <c r="E3200" s="2">
        <v>42028</v>
      </c>
      <c r="F3200" s="2" t="str">
        <f>TEXT(pizza_sales[[#This Row],[order_date]],"ММММ")</f>
        <v>Январь</v>
      </c>
      <c r="G3200" s="2" t="str">
        <f>TEXT(pizza_sales[[#This Row],[order_date]],"дддд")</f>
        <v>суббота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>
      <c r="A3201">
        <v>3200</v>
      </c>
      <c r="B3201">
        <v>1417</v>
      </c>
      <c r="C3201" s="1" t="s">
        <v>163</v>
      </c>
      <c r="D3201">
        <v>1</v>
      </c>
      <c r="E3201" s="2">
        <v>42028</v>
      </c>
      <c r="F3201" s="2" t="str">
        <f>TEXT(pizza_sales[[#This Row],[order_date]],"ММММ")</f>
        <v>Январь</v>
      </c>
      <c r="G3201" s="2" t="str">
        <f>TEXT(pizza_sales[[#This Row],[order_date]],"дддд")</f>
        <v>суббота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>
      <c r="A3202">
        <v>3201</v>
      </c>
      <c r="B3202">
        <v>1418</v>
      </c>
      <c r="C3202" s="1" t="s">
        <v>149</v>
      </c>
      <c r="D3202">
        <v>1</v>
      </c>
      <c r="E3202" s="2">
        <v>42028</v>
      </c>
      <c r="F3202" s="2" t="str">
        <f>TEXT(pizza_sales[[#This Row],[order_date]],"ММММ")</f>
        <v>Январь</v>
      </c>
      <c r="G3202" s="2" t="str">
        <f>TEXT(pizza_sales[[#This Row],[order_date]],"дддд")</f>
        <v>суббота</v>
      </c>
      <c r="H3202" s="3">
        <v>0.74344907407407401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>
      <c r="A3203">
        <v>3202</v>
      </c>
      <c r="B3203">
        <v>1419</v>
      </c>
      <c r="C3203" s="1" t="s">
        <v>112</v>
      </c>
      <c r="D3203">
        <v>1</v>
      </c>
      <c r="E3203" s="2">
        <v>42028</v>
      </c>
      <c r="F3203" s="2" t="str">
        <f>TEXT(pizza_sales[[#This Row],[order_date]],"ММММ")</f>
        <v>Январь</v>
      </c>
      <c r="G3203" s="2" t="str">
        <f>TEXT(pizza_sales[[#This Row],[order_date]],"дддд")</f>
        <v>суббота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>
      <c r="A3204">
        <v>3203</v>
      </c>
      <c r="B3204">
        <v>1419</v>
      </c>
      <c r="C3204" s="1" t="s">
        <v>122</v>
      </c>
      <c r="D3204">
        <v>1</v>
      </c>
      <c r="E3204" s="2">
        <v>42028</v>
      </c>
      <c r="F3204" s="2" t="str">
        <f>TEXT(pizza_sales[[#This Row],[order_date]],"ММММ")</f>
        <v>Январь</v>
      </c>
      <c r="G3204" s="2" t="str">
        <f>TEXT(pizza_sales[[#This Row],[order_date]],"дддд")</f>
        <v>суббота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>
      <c r="A3205">
        <v>3204</v>
      </c>
      <c r="B3205">
        <v>1420</v>
      </c>
      <c r="C3205" s="1" t="s">
        <v>165</v>
      </c>
      <c r="D3205">
        <v>1</v>
      </c>
      <c r="E3205" s="2">
        <v>42028</v>
      </c>
      <c r="F3205" s="2" t="str">
        <f>TEXT(pizza_sales[[#This Row],[order_date]],"ММММ")</f>
        <v>Январь</v>
      </c>
      <c r="G3205" s="2" t="str">
        <f>TEXT(pizza_sales[[#This Row],[order_date]],"дддд")</f>
        <v>суббота</v>
      </c>
      <c r="H3205" s="3">
        <v>0.75745370370370368</v>
      </c>
      <c r="I3205">
        <v>23.65</v>
      </c>
      <c r="J3205">
        <v>23.65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>
      <c r="A3206">
        <v>3205</v>
      </c>
      <c r="B3206">
        <v>1420</v>
      </c>
      <c r="C3206" s="1" t="s">
        <v>173</v>
      </c>
      <c r="D3206">
        <v>1</v>
      </c>
      <c r="E3206" s="2">
        <v>42028</v>
      </c>
      <c r="F3206" s="2" t="str">
        <f>TEXT(pizza_sales[[#This Row],[order_date]],"ММММ")</f>
        <v>Январь</v>
      </c>
      <c r="G3206" s="2" t="str">
        <f>TEXT(pizza_sales[[#This Row],[order_date]],"дддд")</f>
        <v>суббота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>
      <c r="A3207">
        <v>3206</v>
      </c>
      <c r="B3207">
        <v>1420</v>
      </c>
      <c r="C3207" s="1" t="s">
        <v>136</v>
      </c>
      <c r="D3207">
        <v>1</v>
      </c>
      <c r="E3207" s="2">
        <v>42028</v>
      </c>
      <c r="F3207" s="2" t="str">
        <f>TEXT(pizza_sales[[#This Row],[order_date]],"ММММ")</f>
        <v>Январь</v>
      </c>
      <c r="G3207" s="2" t="str">
        <f>TEXT(pizza_sales[[#This Row],[order_date]],"дддд")</f>
        <v>суббота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>
      <c r="A3208">
        <v>3207</v>
      </c>
      <c r="B3208">
        <v>1421</v>
      </c>
      <c r="C3208" s="1" t="s">
        <v>59</v>
      </c>
      <c r="D3208">
        <v>1</v>
      </c>
      <c r="E3208" s="2">
        <v>42028</v>
      </c>
      <c r="F3208" s="2" t="str">
        <f>TEXT(pizza_sales[[#This Row],[order_date]],"ММММ")</f>
        <v>Январь</v>
      </c>
      <c r="G3208" s="2" t="str">
        <f>TEXT(pizza_sales[[#This Row],[order_date]],"дддд")</f>
        <v>суббота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>
      <c r="A3209">
        <v>3208</v>
      </c>
      <c r="B3209">
        <v>1422</v>
      </c>
      <c r="C3209" s="1" t="s">
        <v>68</v>
      </c>
      <c r="D3209">
        <v>1</v>
      </c>
      <c r="E3209" s="2">
        <v>42028</v>
      </c>
      <c r="F3209" s="2" t="str">
        <f>TEXT(pizza_sales[[#This Row],[order_date]],"ММММ")</f>
        <v>Январь</v>
      </c>
      <c r="G3209" s="2" t="str">
        <f>TEXT(pizza_sales[[#This Row],[order_date]],"дддд")</f>
        <v>суббота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>
      <c r="A3210">
        <v>3209</v>
      </c>
      <c r="B3210">
        <v>1422</v>
      </c>
      <c r="C3210" s="1" t="s">
        <v>32</v>
      </c>
      <c r="D3210">
        <v>1</v>
      </c>
      <c r="E3210" s="2">
        <v>42028</v>
      </c>
      <c r="F3210" s="2" t="str">
        <f>TEXT(pizza_sales[[#This Row],[order_date]],"ММММ")</f>
        <v>Январь</v>
      </c>
      <c r="G3210" s="2" t="str">
        <f>TEXT(pizza_sales[[#This Row],[order_date]],"дддд")</f>
        <v>суббота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>
      <c r="A3211">
        <v>3210</v>
      </c>
      <c r="B3211">
        <v>1423</v>
      </c>
      <c r="C3211" s="1" t="s">
        <v>84</v>
      </c>
      <c r="D3211">
        <v>1</v>
      </c>
      <c r="E3211" s="2">
        <v>42028</v>
      </c>
      <c r="F3211" s="2" t="str">
        <f>TEXT(pizza_sales[[#This Row],[order_date]],"ММММ")</f>
        <v>Январь</v>
      </c>
      <c r="G3211" s="2" t="str">
        <f>TEXT(pizza_sales[[#This Row],[order_date]],"дддд")</f>
        <v>суббота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>
      <c r="A3212">
        <v>3211</v>
      </c>
      <c r="B3212">
        <v>1423</v>
      </c>
      <c r="C3212" s="1" t="s">
        <v>17</v>
      </c>
      <c r="D3212">
        <v>1</v>
      </c>
      <c r="E3212" s="2">
        <v>42028</v>
      </c>
      <c r="F3212" s="2" t="str">
        <f>TEXT(pizza_sales[[#This Row],[order_date]],"ММММ")</f>
        <v>Январь</v>
      </c>
      <c r="G3212" s="2" t="str">
        <f>TEXT(pizza_sales[[#This Row],[order_date]],"дддд")</f>
        <v>суббота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>
      <c r="A3213">
        <v>3212</v>
      </c>
      <c r="B3213">
        <v>1423</v>
      </c>
      <c r="C3213" s="1" t="s">
        <v>120</v>
      </c>
      <c r="D3213">
        <v>1</v>
      </c>
      <c r="E3213" s="2">
        <v>42028</v>
      </c>
      <c r="F3213" s="2" t="str">
        <f>TEXT(pizza_sales[[#This Row],[order_date]],"ММММ")</f>
        <v>Январь</v>
      </c>
      <c r="G3213" s="2" t="str">
        <f>TEXT(pizza_sales[[#This Row],[order_date]],"дддд")</f>
        <v>суббота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>
      <c r="A3214">
        <v>3213</v>
      </c>
      <c r="B3214">
        <v>1424</v>
      </c>
      <c r="C3214" s="1" t="s">
        <v>135</v>
      </c>
      <c r="D3214">
        <v>1</v>
      </c>
      <c r="E3214" s="2">
        <v>42028</v>
      </c>
      <c r="F3214" s="2" t="str">
        <f>TEXT(pizza_sales[[#This Row],[order_date]],"ММММ")</f>
        <v>Январь</v>
      </c>
      <c r="G3214" s="2" t="str">
        <f>TEXT(pizza_sales[[#This Row],[order_date]],"дддд")</f>
        <v>суббота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>
      <c r="A3215">
        <v>3214</v>
      </c>
      <c r="B3215">
        <v>1424</v>
      </c>
      <c r="C3215" s="1" t="s">
        <v>154</v>
      </c>
      <c r="D3215">
        <v>1</v>
      </c>
      <c r="E3215" s="2">
        <v>42028</v>
      </c>
      <c r="F3215" s="2" t="str">
        <f>TEXT(pizza_sales[[#This Row],[order_date]],"ММММ")</f>
        <v>Январь</v>
      </c>
      <c r="G3215" s="2" t="str">
        <f>TEXT(pizza_sales[[#This Row],[order_date]],"дддд")</f>
        <v>суббота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>
      <c r="A3216">
        <v>3215</v>
      </c>
      <c r="B3216">
        <v>1425</v>
      </c>
      <c r="C3216" s="1" t="s">
        <v>76</v>
      </c>
      <c r="D3216">
        <v>1</v>
      </c>
      <c r="E3216" s="2">
        <v>42028</v>
      </c>
      <c r="F3216" s="2" t="str">
        <f>TEXT(pizza_sales[[#This Row],[order_date]],"ММММ")</f>
        <v>Январь</v>
      </c>
      <c r="G3216" s="2" t="str">
        <f>TEXT(pizza_sales[[#This Row],[order_date]],"дддд")</f>
        <v>суббота</v>
      </c>
      <c r="H3216" s="3">
        <v>0.78531250000000008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>
      <c r="A3217">
        <v>3216</v>
      </c>
      <c r="B3217">
        <v>1425</v>
      </c>
      <c r="C3217" s="1" t="s">
        <v>146</v>
      </c>
      <c r="D3217">
        <v>1</v>
      </c>
      <c r="E3217" s="2">
        <v>42028</v>
      </c>
      <c r="F3217" s="2" t="str">
        <f>TEXT(pizza_sales[[#This Row],[order_date]],"ММММ")</f>
        <v>Январь</v>
      </c>
      <c r="G3217" s="2" t="str">
        <f>TEXT(pizza_sales[[#This Row],[order_date]],"дддд")</f>
        <v>суббота</v>
      </c>
      <c r="H3217" s="3">
        <v>0.78531250000000008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>
      <c r="A3218">
        <v>3217</v>
      </c>
      <c r="B3218">
        <v>1425</v>
      </c>
      <c r="C3218" s="1" t="s">
        <v>32</v>
      </c>
      <c r="D3218">
        <v>1</v>
      </c>
      <c r="E3218" s="2">
        <v>42028</v>
      </c>
      <c r="F3218" s="2" t="str">
        <f>TEXT(pizza_sales[[#This Row],[order_date]],"ММММ")</f>
        <v>Январь</v>
      </c>
      <c r="G3218" s="2" t="str">
        <f>TEXT(pizza_sales[[#This Row],[order_date]],"дддд")</f>
        <v>суббота</v>
      </c>
      <c r="H3218" s="3">
        <v>0.78531250000000008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>
      <c r="A3219">
        <v>3218</v>
      </c>
      <c r="B3219">
        <v>1426</v>
      </c>
      <c r="C3219" s="1" t="s">
        <v>135</v>
      </c>
      <c r="D3219">
        <v>1</v>
      </c>
      <c r="E3219" s="2">
        <v>42028</v>
      </c>
      <c r="F3219" s="2" t="str">
        <f>TEXT(pizza_sales[[#This Row],[order_date]],"ММММ")</f>
        <v>Январь</v>
      </c>
      <c r="G3219" s="2" t="str">
        <f>TEXT(pizza_sales[[#This Row],[order_date]],"дддд")</f>
        <v>суббота</v>
      </c>
      <c r="H3219" s="3">
        <v>0.79590277777777785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>
      <c r="A3220">
        <v>3219</v>
      </c>
      <c r="B3220">
        <v>1427</v>
      </c>
      <c r="C3220" s="1" t="s">
        <v>20</v>
      </c>
      <c r="D3220">
        <v>1</v>
      </c>
      <c r="E3220" s="2">
        <v>42028</v>
      </c>
      <c r="F3220" s="2" t="str">
        <f>TEXT(pizza_sales[[#This Row],[order_date]],"ММММ")</f>
        <v>Январь</v>
      </c>
      <c r="G3220" s="2" t="str">
        <f>TEXT(pizza_sales[[#This Row],[order_date]],"дддд")</f>
        <v>суббота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>
      <c r="A3221">
        <v>3220</v>
      </c>
      <c r="B3221">
        <v>1427</v>
      </c>
      <c r="C3221" s="1" t="s">
        <v>36</v>
      </c>
      <c r="D3221">
        <v>1</v>
      </c>
      <c r="E3221" s="2">
        <v>42028</v>
      </c>
      <c r="F3221" s="2" t="str">
        <f>TEXT(pizza_sales[[#This Row],[order_date]],"ММММ")</f>
        <v>Январь</v>
      </c>
      <c r="G3221" s="2" t="str">
        <f>TEXT(pizza_sales[[#This Row],[order_date]],"дддд")</f>
        <v>суббота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>
      <c r="A3222">
        <v>3221</v>
      </c>
      <c r="B3222">
        <v>1427</v>
      </c>
      <c r="C3222" s="1" t="s">
        <v>37</v>
      </c>
      <c r="D3222">
        <v>1</v>
      </c>
      <c r="E3222" s="2">
        <v>42028</v>
      </c>
      <c r="F3222" s="2" t="str">
        <f>TEXT(pizza_sales[[#This Row],[order_date]],"ММММ")</f>
        <v>Январь</v>
      </c>
      <c r="G3222" s="2" t="str">
        <f>TEXT(pizza_sales[[#This Row],[order_date]],"дддд")</f>
        <v>суббота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>
      <c r="A3223">
        <v>3222</v>
      </c>
      <c r="B3223">
        <v>1428</v>
      </c>
      <c r="C3223" s="1" t="s">
        <v>81</v>
      </c>
      <c r="D3223">
        <v>1</v>
      </c>
      <c r="E3223" s="2">
        <v>42028</v>
      </c>
      <c r="F3223" s="2" t="str">
        <f>TEXT(pizza_sales[[#This Row],[order_date]],"ММММ")</f>
        <v>Январь</v>
      </c>
      <c r="G3223" s="2" t="str">
        <f>TEXT(pizza_sales[[#This Row],[order_date]],"дддд")</f>
        <v>суббота</v>
      </c>
      <c r="H3223" s="3">
        <v>0.81524305555555565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>
      <c r="A3224">
        <v>3223</v>
      </c>
      <c r="B3224">
        <v>1428</v>
      </c>
      <c r="C3224" s="1" t="s">
        <v>65</v>
      </c>
      <c r="D3224">
        <v>1</v>
      </c>
      <c r="E3224" s="2">
        <v>42028</v>
      </c>
      <c r="F3224" s="2" t="str">
        <f>TEXT(pizza_sales[[#This Row],[order_date]],"ММММ")</f>
        <v>Январь</v>
      </c>
      <c r="G3224" s="2" t="str">
        <f>TEXT(pizza_sales[[#This Row],[order_date]],"дддд")</f>
        <v>суббота</v>
      </c>
      <c r="H3224" s="3">
        <v>0.81524305555555565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>
      <c r="A3225">
        <v>3224</v>
      </c>
      <c r="B3225">
        <v>1429</v>
      </c>
      <c r="C3225" s="1" t="s">
        <v>138</v>
      </c>
      <c r="D3225">
        <v>1</v>
      </c>
      <c r="E3225" s="2">
        <v>42028</v>
      </c>
      <c r="F3225" s="2" t="str">
        <f>TEXT(pizza_sales[[#This Row],[order_date]],"ММММ")</f>
        <v>Январь</v>
      </c>
      <c r="G3225" s="2" t="str">
        <f>TEXT(pizza_sales[[#This Row],[order_date]],"дддд")</f>
        <v>суббота</v>
      </c>
      <c r="H3225" s="3">
        <v>0.8169212962962964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>
      <c r="A3226">
        <v>3225</v>
      </c>
      <c r="B3226">
        <v>1429</v>
      </c>
      <c r="C3226" s="1" t="s">
        <v>20</v>
      </c>
      <c r="D3226">
        <v>1</v>
      </c>
      <c r="E3226" s="2">
        <v>42028</v>
      </c>
      <c r="F3226" s="2" t="str">
        <f>TEXT(pizza_sales[[#This Row],[order_date]],"ММММ")</f>
        <v>Январь</v>
      </c>
      <c r="G3226" s="2" t="str">
        <f>TEXT(pizza_sales[[#This Row],[order_date]],"дддд")</f>
        <v>суббота</v>
      </c>
      <c r="H3226" s="3">
        <v>0.8169212962962964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>
      <c r="A3227">
        <v>3226</v>
      </c>
      <c r="B3227">
        <v>1429</v>
      </c>
      <c r="C3227" s="1" t="s">
        <v>129</v>
      </c>
      <c r="D3227">
        <v>1</v>
      </c>
      <c r="E3227" s="2">
        <v>42028</v>
      </c>
      <c r="F3227" s="2" t="str">
        <f>TEXT(pizza_sales[[#This Row],[order_date]],"ММММ")</f>
        <v>Январь</v>
      </c>
      <c r="G3227" s="2" t="str">
        <f>TEXT(pizza_sales[[#This Row],[order_date]],"дддд")</f>
        <v>суббота</v>
      </c>
      <c r="H3227" s="3">
        <v>0.8169212962962964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>
      <c r="A3228">
        <v>3227</v>
      </c>
      <c r="B3228">
        <v>1429</v>
      </c>
      <c r="C3228" s="1" t="s">
        <v>133</v>
      </c>
      <c r="D3228">
        <v>1</v>
      </c>
      <c r="E3228" s="2">
        <v>42028</v>
      </c>
      <c r="F3228" s="2" t="str">
        <f>TEXT(pizza_sales[[#This Row],[order_date]],"ММММ")</f>
        <v>Январь</v>
      </c>
      <c r="G3228" s="2" t="str">
        <f>TEXT(pizza_sales[[#This Row],[order_date]],"дддд")</f>
        <v>суббота</v>
      </c>
      <c r="H3228" s="3">
        <v>0.8169212962962964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>
      <c r="A3229">
        <v>3228</v>
      </c>
      <c r="B3229">
        <v>1430</v>
      </c>
      <c r="C3229" s="1" t="s">
        <v>76</v>
      </c>
      <c r="D3229">
        <v>1</v>
      </c>
      <c r="E3229" s="2">
        <v>42028</v>
      </c>
      <c r="F3229" s="2" t="str">
        <f>TEXT(pizza_sales[[#This Row],[order_date]],"ММММ")</f>
        <v>Январь</v>
      </c>
      <c r="G3229" s="2" t="str">
        <f>TEXT(pizza_sales[[#This Row],[order_date]],"дддд")</f>
        <v>суббота</v>
      </c>
      <c r="H3229" s="3">
        <v>0.81939814814814804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>
      <c r="A3230">
        <v>3229</v>
      </c>
      <c r="B3230">
        <v>1430</v>
      </c>
      <c r="C3230" s="1" t="s">
        <v>153</v>
      </c>
      <c r="D3230">
        <v>1</v>
      </c>
      <c r="E3230" s="2">
        <v>42028</v>
      </c>
      <c r="F3230" s="2" t="str">
        <f>TEXT(pizza_sales[[#This Row],[order_date]],"ММММ")</f>
        <v>Январь</v>
      </c>
      <c r="G3230" s="2" t="str">
        <f>TEXT(pizza_sales[[#This Row],[order_date]],"дддд")</f>
        <v>суббота</v>
      </c>
      <c r="H3230" s="3">
        <v>0.81939814814814804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>
      <c r="A3231">
        <v>3230</v>
      </c>
      <c r="B3231">
        <v>1430</v>
      </c>
      <c r="C3231" s="1" t="s">
        <v>140</v>
      </c>
      <c r="D3231">
        <v>1</v>
      </c>
      <c r="E3231" s="2">
        <v>42028</v>
      </c>
      <c r="F3231" s="2" t="str">
        <f>TEXT(pizza_sales[[#This Row],[order_date]],"ММММ")</f>
        <v>Январь</v>
      </c>
      <c r="G3231" s="2" t="str">
        <f>TEXT(pizza_sales[[#This Row],[order_date]],"дддд")</f>
        <v>суббота</v>
      </c>
      <c r="H3231" s="3">
        <v>0.81939814814814804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>
      <c r="A3232">
        <v>3231</v>
      </c>
      <c r="B3232">
        <v>1431</v>
      </c>
      <c r="C3232" s="1" t="s">
        <v>29</v>
      </c>
      <c r="D3232">
        <v>1</v>
      </c>
      <c r="E3232" s="2">
        <v>42028</v>
      </c>
      <c r="F3232" s="2" t="str">
        <f>TEXT(pizza_sales[[#This Row],[order_date]],"ММММ")</f>
        <v>Январь</v>
      </c>
      <c r="G3232" s="2" t="str">
        <f>TEXT(pizza_sales[[#This Row],[order_date]],"дддд")</f>
        <v>суббота</v>
      </c>
      <c r="H3232" s="3">
        <v>0.81947916666666676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>
      <c r="A3233">
        <v>3232</v>
      </c>
      <c r="B3233">
        <v>1432</v>
      </c>
      <c r="C3233" s="1" t="s">
        <v>76</v>
      </c>
      <c r="D3233">
        <v>1</v>
      </c>
      <c r="E3233" s="2">
        <v>42028</v>
      </c>
      <c r="F3233" s="2" t="str">
        <f>TEXT(pizza_sales[[#This Row],[order_date]],"ММММ")</f>
        <v>Январь</v>
      </c>
      <c r="G3233" s="2" t="str">
        <f>TEXT(pizza_sales[[#This Row],[order_date]],"дддд")</f>
        <v>суббота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>
      <c r="A3234">
        <v>3233</v>
      </c>
      <c r="B3234">
        <v>1432</v>
      </c>
      <c r="C3234" s="1" t="s">
        <v>25</v>
      </c>
      <c r="D3234">
        <v>1</v>
      </c>
      <c r="E3234" s="2">
        <v>42028</v>
      </c>
      <c r="F3234" s="2" t="str">
        <f>TEXT(pizza_sales[[#This Row],[order_date]],"ММММ")</f>
        <v>Январь</v>
      </c>
      <c r="G3234" s="2" t="str">
        <f>TEXT(pizza_sales[[#This Row],[order_date]],"дддд")</f>
        <v>суббота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>
      <c r="A3235">
        <v>3234</v>
      </c>
      <c r="B3235">
        <v>1432</v>
      </c>
      <c r="C3235" s="1" t="s">
        <v>159</v>
      </c>
      <c r="D3235">
        <v>1</v>
      </c>
      <c r="E3235" s="2">
        <v>42028</v>
      </c>
      <c r="F3235" s="2" t="str">
        <f>TEXT(pizza_sales[[#This Row],[order_date]],"ММММ")</f>
        <v>Январь</v>
      </c>
      <c r="G3235" s="2" t="str">
        <f>TEXT(pizza_sales[[#This Row],[order_date]],"дддд")</f>
        <v>суббота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>
      <c r="A3236">
        <v>3235</v>
      </c>
      <c r="B3236">
        <v>1433</v>
      </c>
      <c r="C3236" s="1" t="s">
        <v>160</v>
      </c>
      <c r="D3236">
        <v>1</v>
      </c>
      <c r="E3236" s="2">
        <v>42028</v>
      </c>
      <c r="F3236" s="2" t="str">
        <f>TEXT(pizza_sales[[#This Row],[order_date]],"ММММ")</f>
        <v>Январь</v>
      </c>
      <c r="G3236" s="2" t="str">
        <f>TEXT(pizza_sales[[#This Row],[order_date]],"дддд")</f>
        <v>суббота</v>
      </c>
      <c r="H3236" s="3">
        <v>0.82179398148148142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>
      <c r="A3237">
        <v>3236</v>
      </c>
      <c r="B3237">
        <v>1433</v>
      </c>
      <c r="C3237" s="1" t="s">
        <v>120</v>
      </c>
      <c r="D3237">
        <v>1</v>
      </c>
      <c r="E3237" s="2">
        <v>42028</v>
      </c>
      <c r="F3237" s="2" t="str">
        <f>TEXT(pizza_sales[[#This Row],[order_date]],"ММММ")</f>
        <v>Январь</v>
      </c>
      <c r="G3237" s="2" t="str">
        <f>TEXT(pizza_sales[[#This Row],[order_date]],"дддд")</f>
        <v>суббота</v>
      </c>
      <c r="H3237" s="3">
        <v>0.82179398148148142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>
      <c r="A3238">
        <v>3237</v>
      </c>
      <c r="B3238">
        <v>1434</v>
      </c>
      <c r="C3238" s="1" t="s">
        <v>165</v>
      </c>
      <c r="D3238">
        <v>1</v>
      </c>
      <c r="E3238" s="2">
        <v>42028</v>
      </c>
      <c r="F3238" s="2" t="str">
        <f>TEXT(pizza_sales[[#This Row],[order_date]],"ММММ")</f>
        <v>Январь</v>
      </c>
      <c r="G3238" s="2" t="str">
        <f>TEXT(pizza_sales[[#This Row],[order_date]],"дддд")</f>
        <v>суббота</v>
      </c>
      <c r="H3238" s="3">
        <v>0.82199074074074074</v>
      </c>
      <c r="I3238">
        <v>23.65</v>
      </c>
      <c r="J3238">
        <v>23.65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>
      <c r="A3239">
        <v>3238</v>
      </c>
      <c r="B3239">
        <v>1434</v>
      </c>
      <c r="C3239" s="1" t="s">
        <v>68</v>
      </c>
      <c r="D3239">
        <v>1</v>
      </c>
      <c r="E3239" s="2">
        <v>42028</v>
      </c>
      <c r="F3239" s="2" t="str">
        <f>TEXT(pizza_sales[[#This Row],[order_date]],"ММММ")</f>
        <v>Январь</v>
      </c>
      <c r="G3239" s="2" t="str">
        <f>TEXT(pizza_sales[[#This Row],[order_date]],"дддд")</f>
        <v>суббота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>
      <c r="A3240">
        <v>3239</v>
      </c>
      <c r="B3240">
        <v>1435</v>
      </c>
      <c r="C3240" s="1" t="s">
        <v>25</v>
      </c>
      <c r="D3240">
        <v>1</v>
      </c>
      <c r="E3240" s="2">
        <v>42028</v>
      </c>
      <c r="F3240" s="2" t="str">
        <f>TEXT(pizza_sales[[#This Row],[order_date]],"ММММ")</f>
        <v>Январь</v>
      </c>
      <c r="G3240" s="2" t="str">
        <f>TEXT(pizza_sales[[#This Row],[order_date]],"дддд")</f>
        <v>суббота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>
      <c r="A3241">
        <v>3240</v>
      </c>
      <c r="B3241">
        <v>1435</v>
      </c>
      <c r="C3241" s="1" t="s">
        <v>145</v>
      </c>
      <c r="D3241">
        <v>1</v>
      </c>
      <c r="E3241" s="2">
        <v>42028</v>
      </c>
      <c r="F3241" s="2" t="str">
        <f>TEXT(pizza_sales[[#This Row],[order_date]],"ММММ")</f>
        <v>Январь</v>
      </c>
      <c r="G3241" s="2" t="str">
        <f>TEXT(pizza_sales[[#This Row],[order_date]],"дддд")</f>
        <v>суббота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>
      <c r="A3242">
        <v>3241</v>
      </c>
      <c r="B3242">
        <v>1435</v>
      </c>
      <c r="C3242" s="1" t="s">
        <v>149</v>
      </c>
      <c r="D3242">
        <v>1</v>
      </c>
      <c r="E3242" s="2">
        <v>42028</v>
      </c>
      <c r="F3242" s="2" t="str">
        <f>TEXT(pizza_sales[[#This Row],[order_date]],"ММММ")</f>
        <v>Январь</v>
      </c>
      <c r="G3242" s="2" t="str">
        <f>TEXT(pizza_sales[[#This Row],[order_date]],"дддд")</f>
        <v>суббота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>
      <c r="A3243">
        <v>3242</v>
      </c>
      <c r="B3243">
        <v>1435</v>
      </c>
      <c r="C3243" s="1" t="s">
        <v>44</v>
      </c>
      <c r="D3243">
        <v>1</v>
      </c>
      <c r="E3243" s="2">
        <v>42028</v>
      </c>
      <c r="F3243" s="2" t="str">
        <f>TEXT(pizza_sales[[#This Row],[order_date]],"ММММ")</f>
        <v>Январь</v>
      </c>
      <c r="G3243" s="2" t="str">
        <f>TEXT(pizza_sales[[#This Row],[order_date]],"дддд")</f>
        <v>суббота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>
      <c r="A3244">
        <v>3243</v>
      </c>
      <c r="B3244">
        <v>1436</v>
      </c>
      <c r="C3244" s="1" t="s">
        <v>128</v>
      </c>
      <c r="D3244">
        <v>1</v>
      </c>
      <c r="E3244" s="2">
        <v>42028</v>
      </c>
      <c r="F3244" s="2" t="str">
        <f>TEXT(pizza_sales[[#This Row],[order_date]],"ММММ")</f>
        <v>Январь</v>
      </c>
      <c r="G3244" s="2" t="str">
        <f>TEXT(pizza_sales[[#This Row],[order_date]],"дддд")</f>
        <v>суббота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>
      <c r="A3245">
        <v>3244</v>
      </c>
      <c r="B3245">
        <v>1436</v>
      </c>
      <c r="C3245" s="1" t="s">
        <v>136</v>
      </c>
      <c r="D3245">
        <v>1</v>
      </c>
      <c r="E3245" s="2">
        <v>42028</v>
      </c>
      <c r="F3245" s="2" t="str">
        <f>TEXT(pizza_sales[[#This Row],[order_date]],"ММММ")</f>
        <v>Январь</v>
      </c>
      <c r="G3245" s="2" t="str">
        <f>TEXT(pizza_sales[[#This Row],[order_date]],"дддд")</f>
        <v>суббота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>
      <c r="A3246">
        <v>3245</v>
      </c>
      <c r="B3246">
        <v>1436</v>
      </c>
      <c r="C3246" s="1" t="s">
        <v>44</v>
      </c>
      <c r="D3246">
        <v>1</v>
      </c>
      <c r="E3246" s="2">
        <v>42028</v>
      </c>
      <c r="F3246" s="2" t="str">
        <f>TEXT(pizza_sales[[#This Row],[order_date]],"ММММ")</f>
        <v>Январь</v>
      </c>
      <c r="G3246" s="2" t="str">
        <f>TEXT(pizza_sales[[#This Row],[order_date]],"дддд")</f>
        <v>суббота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>
      <c r="A3247">
        <v>3246</v>
      </c>
      <c r="B3247">
        <v>1437</v>
      </c>
      <c r="C3247" s="1" t="s">
        <v>40</v>
      </c>
      <c r="D3247">
        <v>1</v>
      </c>
      <c r="E3247" s="2">
        <v>42028</v>
      </c>
      <c r="F3247" s="2" t="str">
        <f>TEXT(pizza_sales[[#This Row],[order_date]],"ММММ")</f>
        <v>Январь</v>
      </c>
      <c r="G3247" s="2" t="str">
        <f>TEXT(pizza_sales[[#This Row],[order_date]],"дддд")</f>
        <v>суббота</v>
      </c>
      <c r="H3247" s="3">
        <v>0.82488425925925934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>
      <c r="A3248">
        <v>3247</v>
      </c>
      <c r="B3248">
        <v>1438</v>
      </c>
      <c r="C3248" s="1" t="s">
        <v>128</v>
      </c>
      <c r="D3248">
        <v>1</v>
      </c>
      <c r="E3248" s="2">
        <v>42028</v>
      </c>
      <c r="F3248" s="2" t="str">
        <f>TEXT(pizza_sales[[#This Row],[order_date]],"ММММ")</f>
        <v>Январь</v>
      </c>
      <c r="G3248" s="2" t="str">
        <f>TEXT(pizza_sales[[#This Row],[order_date]],"дддд")</f>
        <v>суббота</v>
      </c>
      <c r="H3248" s="3">
        <v>0.829247685185185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>
      <c r="A3249">
        <v>3248</v>
      </c>
      <c r="B3249">
        <v>1438</v>
      </c>
      <c r="C3249" s="1" t="s">
        <v>36</v>
      </c>
      <c r="D3249">
        <v>1</v>
      </c>
      <c r="E3249" s="2">
        <v>42028</v>
      </c>
      <c r="F3249" s="2" t="str">
        <f>TEXT(pizza_sales[[#This Row],[order_date]],"ММММ")</f>
        <v>Январь</v>
      </c>
      <c r="G3249" s="2" t="str">
        <f>TEXT(pizza_sales[[#This Row],[order_date]],"дддд")</f>
        <v>суббота</v>
      </c>
      <c r="H3249" s="3">
        <v>0.829247685185185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>
      <c r="A3250">
        <v>3249</v>
      </c>
      <c r="B3250">
        <v>1439</v>
      </c>
      <c r="C3250" s="1" t="s">
        <v>135</v>
      </c>
      <c r="D3250">
        <v>1</v>
      </c>
      <c r="E3250" s="2">
        <v>42028</v>
      </c>
      <c r="F3250" s="2" t="str">
        <f>TEXT(pizza_sales[[#This Row],[order_date]],"ММММ")</f>
        <v>Январь</v>
      </c>
      <c r="G3250" s="2" t="str">
        <f>TEXT(pizza_sales[[#This Row],[order_date]],"дддд")</f>
        <v>суббота</v>
      </c>
      <c r="H3250" s="3">
        <v>0.83092592592592585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>
      <c r="A3251">
        <v>3250</v>
      </c>
      <c r="B3251">
        <v>1439</v>
      </c>
      <c r="C3251" s="1" t="s">
        <v>65</v>
      </c>
      <c r="D3251">
        <v>1</v>
      </c>
      <c r="E3251" s="2">
        <v>42028</v>
      </c>
      <c r="F3251" s="2" t="str">
        <f>TEXT(pizza_sales[[#This Row],[order_date]],"ММММ")</f>
        <v>Январь</v>
      </c>
      <c r="G3251" s="2" t="str">
        <f>TEXT(pizza_sales[[#This Row],[order_date]],"дддд")</f>
        <v>суббота</v>
      </c>
      <c r="H3251" s="3">
        <v>0.83092592592592585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>
      <c r="A3252">
        <v>3251</v>
      </c>
      <c r="B3252">
        <v>1440</v>
      </c>
      <c r="C3252" s="1" t="s">
        <v>138</v>
      </c>
      <c r="D3252">
        <v>1</v>
      </c>
      <c r="E3252" s="2">
        <v>42028</v>
      </c>
      <c r="F3252" s="2" t="str">
        <f>TEXT(pizza_sales[[#This Row],[order_date]],"ММММ")</f>
        <v>Январь</v>
      </c>
      <c r="G3252" s="2" t="str">
        <f>TEXT(pizza_sales[[#This Row],[order_date]],"дддд")</f>
        <v>суббота</v>
      </c>
      <c r="H3252" s="3">
        <v>0.83093750000000011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>
      <c r="A3253">
        <v>3252</v>
      </c>
      <c r="B3253">
        <v>1441</v>
      </c>
      <c r="C3253" s="1" t="s">
        <v>57</v>
      </c>
      <c r="D3253">
        <v>1</v>
      </c>
      <c r="E3253" s="2">
        <v>42028</v>
      </c>
      <c r="F3253" s="2" t="str">
        <f>TEXT(pizza_sales[[#This Row],[order_date]],"ММММ")</f>
        <v>Январь</v>
      </c>
      <c r="G3253" s="2" t="str">
        <f>TEXT(pizza_sales[[#This Row],[order_date]],"дддд")</f>
        <v>суббота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>
      <c r="A3254">
        <v>3253</v>
      </c>
      <c r="B3254">
        <v>1441</v>
      </c>
      <c r="C3254" s="1" t="s">
        <v>69</v>
      </c>
      <c r="D3254">
        <v>1</v>
      </c>
      <c r="E3254" s="2">
        <v>42028</v>
      </c>
      <c r="F3254" s="2" t="str">
        <f>TEXT(pizza_sales[[#This Row],[order_date]],"ММММ")</f>
        <v>Январь</v>
      </c>
      <c r="G3254" s="2" t="str">
        <f>TEXT(pizza_sales[[#This Row],[order_date]],"дддд")</f>
        <v>суббота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>
      <c r="A3255">
        <v>3254</v>
      </c>
      <c r="B3255">
        <v>1442</v>
      </c>
      <c r="C3255" s="1" t="s">
        <v>134</v>
      </c>
      <c r="D3255">
        <v>1</v>
      </c>
      <c r="E3255" s="2">
        <v>42028</v>
      </c>
      <c r="F3255" s="2" t="str">
        <f>TEXT(pizza_sales[[#This Row],[order_date]],"ММММ")</f>
        <v>Январь</v>
      </c>
      <c r="G3255" s="2" t="str">
        <f>TEXT(pizza_sales[[#This Row],[order_date]],"дддд")</f>
        <v>суббота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>
      <c r="A3256">
        <v>3255</v>
      </c>
      <c r="B3256">
        <v>1442</v>
      </c>
      <c r="C3256" s="1" t="s">
        <v>162</v>
      </c>
      <c r="D3256">
        <v>1</v>
      </c>
      <c r="E3256" s="2">
        <v>42028</v>
      </c>
      <c r="F3256" s="2" t="str">
        <f>TEXT(pizza_sales[[#This Row],[order_date]],"ММММ")</f>
        <v>Январь</v>
      </c>
      <c r="G3256" s="2" t="str">
        <f>TEXT(pizza_sales[[#This Row],[order_date]],"дддд")</f>
        <v>суббота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>
      <c r="A3257">
        <v>3256</v>
      </c>
      <c r="B3257">
        <v>1442</v>
      </c>
      <c r="C3257" s="1" t="s">
        <v>157</v>
      </c>
      <c r="D3257">
        <v>1</v>
      </c>
      <c r="E3257" s="2">
        <v>42028</v>
      </c>
      <c r="F3257" s="2" t="str">
        <f>TEXT(pizza_sales[[#This Row],[order_date]],"ММММ")</f>
        <v>Январь</v>
      </c>
      <c r="G3257" s="2" t="str">
        <f>TEXT(pizza_sales[[#This Row],[order_date]],"дддд")</f>
        <v>суббота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>
      <c r="A3258">
        <v>3257</v>
      </c>
      <c r="B3258">
        <v>1442</v>
      </c>
      <c r="C3258" s="1" t="s">
        <v>65</v>
      </c>
      <c r="D3258">
        <v>1</v>
      </c>
      <c r="E3258" s="2">
        <v>42028</v>
      </c>
      <c r="F3258" s="2" t="str">
        <f>TEXT(pizza_sales[[#This Row],[order_date]],"ММММ")</f>
        <v>Январь</v>
      </c>
      <c r="G3258" s="2" t="str">
        <f>TEXT(pizza_sales[[#This Row],[order_date]],"дддд")</f>
        <v>суббота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>
      <c r="A3259">
        <v>3258</v>
      </c>
      <c r="B3259">
        <v>1443</v>
      </c>
      <c r="C3259" s="1" t="s">
        <v>17</v>
      </c>
      <c r="D3259">
        <v>1</v>
      </c>
      <c r="E3259" s="2">
        <v>42028</v>
      </c>
      <c r="F3259" s="2" t="str">
        <f>TEXT(pizza_sales[[#This Row],[order_date]],"ММММ")</f>
        <v>Январь</v>
      </c>
      <c r="G3259" s="2" t="str">
        <f>TEXT(pizza_sales[[#This Row],[order_date]],"дддд")</f>
        <v>суббота</v>
      </c>
      <c r="H3259" s="3">
        <v>0.84969907407407397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>
      <c r="A3260">
        <v>3259</v>
      </c>
      <c r="B3260">
        <v>1443</v>
      </c>
      <c r="C3260" s="1" t="s">
        <v>126</v>
      </c>
      <c r="D3260">
        <v>1</v>
      </c>
      <c r="E3260" s="2">
        <v>42028</v>
      </c>
      <c r="F3260" s="2" t="str">
        <f>TEXT(pizza_sales[[#This Row],[order_date]],"ММММ")</f>
        <v>Январь</v>
      </c>
      <c r="G3260" s="2" t="str">
        <f>TEXT(pizza_sales[[#This Row],[order_date]],"дддд")</f>
        <v>суббота</v>
      </c>
      <c r="H3260" s="3">
        <v>0.84969907407407397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>
      <c r="A3261">
        <v>3260</v>
      </c>
      <c r="B3261">
        <v>1444</v>
      </c>
      <c r="C3261" s="1" t="s">
        <v>54</v>
      </c>
      <c r="D3261">
        <v>1</v>
      </c>
      <c r="E3261" s="2">
        <v>42028</v>
      </c>
      <c r="F3261" s="2" t="str">
        <f>TEXT(pizza_sales[[#This Row],[order_date]],"ММММ")</f>
        <v>Январь</v>
      </c>
      <c r="G3261" s="2" t="str">
        <f>TEXT(pizza_sales[[#This Row],[order_date]],"дддд")</f>
        <v>суббота</v>
      </c>
      <c r="H3261" s="3">
        <v>0.85358796296296302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>
      <c r="A3262">
        <v>3261</v>
      </c>
      <c r="B3262">
        <v>1445</v>
      </c>
      <c r="C3262" s="1" t="s">
        <v>84</v>
      </c>
      <c r="D3262">
        <v>1</v>
      </c>
      <c r="E3262" s="2">
        <v>42028</v>
      </c>
      <c r="F3262" s="2" t="str">
        <f>TEXT(pizza_sales[[#This Row],[order_date]],"ММММ")</f>
        <v>Январь</v>
      </c>
      <c r="G3262" s="2" t="str">
        <f>TEXT(pizza_sales[[#This Row],[order_date]],"дддд")</f>
        <v>суббота</v>
      </c>
      <c r="H3262" s="3">
        <v>0.85393518518518507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>
      <c r="A3263">
        <v>3262</v>
      </c>
      <c r="B3263">
        <v>1445</v>
      </c>
      <c r="C3263" s="1" t="s">
        <v>96</v>
      </c>
      <c r="D3263">
        <v>1</v>
      </c>
      <c r="E3263" s="2">
        <v>42028</v>
      </c>
      <c r="F3263" s="2" t="str">
        <f>TEXT(pizza_sales[[#This Row],[order_date]],"ММММ")</f>
        <v>Январь</v>
      </c>
      <c r="G3263" s="2" t="str">
        <f>TEXT(pizza_sales[[#This Row],[order_date]],"дддд")</f>
        <v>суббота</v>
      </c>
      <c r="H3263" s="3">
        <v>0.85393518518518507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>
      <c r="A3264">
        <v>3263</v>
      </c>
      <c r="B3264">
        <v>1445</v>
      </c>
      <c r="C3264" s="1" t="s">
        <v>76</v>
      </c>
      <c r="D3264">
        <v>1</v>
      </c>
      <c r="E3264" s="2">
        <v>42028</v>
      </c>
      <c r="F3264" s="2" t="str">
        <f>TEXT(pizza_sales[[#This Row],[order_date]],"ММММ")</f>
        <v>Январь</v>
      </c>
      <c r="G3264" s="2" t="str">
        <f>TEXT(pizza_sales[[#This Row],[order_date]],"дддд")</f>
        <v>суббота</v>
      </c>
      <c r="H3264" s="3">
        <v>0.85393518518518507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>
      <c r="A3265">
        <v>3264</v>
      </c>
      <c r="B3265">
        <v>1445</v>
      </c>
      <c r="C3265" s="1" t="s">
        <v>32</v>
      </c>
      <c r="D3265">
        <v>1</v>
      </c>
      <c r="E3265" s="2">
        <v>42028</v>
      </c>
      <c r="F3265" s="2" t="str">
        <f>TEXT(pizza_sales[[#This Row],[order_date]],"ММММ")</f>
        <v>Январь</v>
      </c>
      <c r="G3265" s="2" t="str">
        <f>TEXT(pizza_sales[[#This Row],[order_date]],"дддд")</f>
        <v>суббота</v>
      </c>
      <c r="H3265" s="3">
        <v>0.85393518518518507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>
      <c r="A3266">
        <v>3265</v>
      </c>
      <c r="B3266">
        <v>1446</v>
      </c>
      <c r="C3266" s="1" t="s">
        <v>168</v>
      </c>
      <c r="D3266">
        <v>1</v>
      </c>
      <c r="E3266" s="2">
        <v>42028</v>
      </c>
      <c r="F3266" s="2" t="str">
        <f>TEXT(pizza_sales[[#This Row],[order_date]],"ММММ")</f>
        <v>Январь</v>
      </c>
      <c r="G3266" s="2" t="str">
        <f>TEXT(pizza_sales[[#This Row],[order_date]],"дддд")</f>
        <v>суббота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>
      <c r="A3267">
        <v>3266</v>
      </c>
      <c r="B3267">
        <v>1446</v>
      </c>
      <c r="C3267" s="1" t="s">
        <v>112</v>
      </c>
      <c r="D3267">
        <v>1</v>
      </c>
      <c r="E3267" s="2">
        <v>42028</v>
      </c>
      <c r="F3267" s="2" t="str">
        <f>TEXT(pizza_sales[[#This Row],[order_date]],"ММММ")</f>
        <v>Январь</v>
      </c>
      <c r="G3267" s="2" t="str">
        <f>TEXT(pizza_sales[[#This Row],[order_date]],"дддд")</f>
        <v>суббота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>
      <c r="A3268">
        <v>3267</v>
      </c>
      <c r="B3268">
        <v>1447</v>
      </c>
      <c r="C3268" s="1" t="s">
        <v>99</v>
      </c>
      <c r="D3268">
        <v>1</v>
      </c>
      <c r="E3268" s="2">
        <v>42028</v>
      </c>
      <c r="F3268" s="2" t="str">
        <f>TEXT(pizza_sales[[#This Row],[order_date]],"ММММ")</f>
        <v>Январь</v>
      </c>
      <c r="G3268" s="2" t="str">
        <f>TEXT(pizza_sales[[#This Row],[order_date]],"дддд")</f>
        <v>суббота</v>
      </c>
      <c r="H3268" s="3">
        <v>0.86212962962962969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>
      <c r="A3269">
        <v>3268</v>
      </c>
      <c r="B3269">
        <v>1447</v>
      </c>
      <c r="C3269" s="1" t="s">
        <v>120</v>
      </c>
      <c r="D3269">
        <v>1</v>
      </c>
      <c r="E3269" s="2">
        <v>42028</v>
      </c>
      <c r="F3269" s="2" t="str">
        <f>TEXT(pizza_sales[[#This Row],[order_date]],"ММММ")</f>
        <v>Январь</v>
      </c>
      <c r="G3269" s="2" t="str">
        <f>TEXT(pizza_sales[[#This Row],[order_date]],"дддд")</f>
        <v>суббота</v>
      </c>
      <c r="H3269" s="3">
        <v>0.86212962962962969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>
      <c r="A3270">
        <v>3269</v>
      </c>
      <c r="B3270">
        <v>1448</v>
      </c>
      <c r="C3270" s="1" t="s">
        <v>36</v>
      </c>
      <c r="D3270">
        <v>1</v>
      </c>
      <c r="E3270" s="2">
        <v>42028</v>
      </c>
      <c r="F3270" s="2" t="str">
        <f>TEXT(pizza_sales[[#This Row],[order_date]],"ММММ")</f>
        <v>Январь</v>
      </c>
      <c r="G3270" s="2" t="str">
        <f>TEXT(pizza_sales[[#This Row],[order_date]],"дддд")</f>
        <v>суббота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>
      <c r="A3271">
        <v>3270</v>
      </c>
      <c r="B3271">
        <v>1449</v>
      </c>
      <c r="C3271" s="1" t="s">
        <v>69</v>
      </c>
      <c r="D3271">
        <v>1</v>
      </c>
      <c r="E3271" s="2">
        <v>42028</v>
      </c>
      <c r="F3271" s="2" t="str">
        <f>TEXT(pizza_sales[[#This Row],[order_date]],"ММММ")</f>
        <v>Январь</v>
      </c>
      <c r="G3271" s="2" t="str">
        <f>TEXT(pizza_sales[[#This Row],[order_date]],"дддд")</f>
        <v>суббота</v>
      </c>
      <c r="H3271" s="3">
        <v>0.88364583333333324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>
      <c r="A3272">
        <v>3271</v>
      </c>
      <c r="B3272">
        <v>1449</v>
      </c>
      <c r="C3272" s="1" t="s">
        <v>150</v>
      </c>
      <c r="D3272">
        <v>1</v>
      </c>
      <c r="E3272" s="2">
        <v>42028</v>
      </c>
      <c r="F3272" s="2" t="str">
        <f>TEXT(pizza_sales[[#This Row],[order_date]],"ММММ")</f>
        <v>Январь</v>
      </c>
      <c r="G3272" s="2" t="str">
        <f>TEXT(pizza_sales[[#This Row],[order_date]],"дддд")</f>
        <v>суббота</v>
      </c>
      <c r="H3272" s="3">
        <v>0.88364583333333324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>
      <c r="A3273">
        <v>3272</v>
      </c>
      <c r="B3273">
        <v>1450</v>
      </c>
      <c r="C3273" s="1" t="s">
        <v>72</v>
      </c>
      <c r="D3273">
        <v>1</v>
      </c>
      <c r="E3273" s="2">
        <v>42028</v>
      </c>
      <c r="F3273" s="2" t="str">
        <f>TEXT(pizza_sales[[#This Row],[order_date]],"ММММ")</f>
        <v>Январь</v>
      </c>
      <c r="G3273" s="2" t="str">
        <f>TEXT(pizza_sales[[#This Row],[order_date]],"дддд")</f>
        <v>суббота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>
      <c r="A3274">
        <v>3273</v>
      </c>
      <c r="B3274">
        <v>1450</v>
      </c>
      <c r="C3274" s="1" t="s">
        <v>118</v>
      </c>
      <c r="D3274">
        <v>1</v>
      </c>
      <c r="E3274" s="2">
        <v>42028</v>
      </c>
      <c r="F3274" s="2" t="str">
        <f>TEXT(pizza_sales[[#This Row],[order_date]],"ММММ")</f>
        <v>Январь</v>
      </c>
      <c r="G3274" s="2" t="str">
        <f>TEXT(pizza_sales[[#This Row],[order_date]],"дддд")</f>
        <v>суббота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>
      <c r="A3275">
        <v>3274</v>
      </c>
      <c r="B3275">
        <v>1450</v>
      </c>
      <c r="C3275" s="1" t="s">
        <v>20</v>
      </c>
      <c r="D3275">
        <v>1</v>
      </c>
      <c r="E3275" s="2">
        <v>42028</v>
      </c>
      <c r="F3275" s="2" t="str">
        <f>TEXT(pizza_sales[[#This Row],[order_date]],"ММММ")</f>
        <v>Январь</v>
      </c>
      <c r="G3275" s="2" t="str">
        <f>TEXT(pizza_sales[[#This Row],[order_date]],"дддд")</f>
        <v>суббота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>
      <c r="A3276">
        <v>3275</v>
      </c>
      <c r="B3276">
        <v>1450</v>
      </c>
      <c r="C3276" s="1" t="s">
        <v>77</v>
      </c>
      <c r="D3276">
        <v>1</v>
      </c>
      <c r="E3276" s="2">
        <v>42028</v>
      </c>
      <c r="F3276" s="2" t="str">
        <f>TEXT(pizza_sales[[#This Row],[order_date]],"ММММ")</f>
        <v>Январь</v>
      </c>
      <c r="G3276" s="2" t="str">
        <f>TEXT(pizza_sales[[#This Row],[order_date]],"дддд")</f>
        <v>суббота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>
      <c r="A3277">
        <v>3276</v>
      </c>
      <c r="B3277">
        <v>1451</v>
      </c>
      <c r="C3277" s="1" t="s">
        <v>20</v>
      </c>
      <c r="D3277">
        <v>1</v>
      </c>
      <c r="E3277" s="2">
        <v>42028</v>
      </c>
      <c r="F3277" s="2" t="str">
        <f>TEXT(pizza_sales[[#This Row],[order_date]],"ММММ")</f>
        <v>Январь</v>
      </c>
      <c r="G3277" s="2" t="str">
        <f>TEXT(pizza_sales[[#This Row],[order_date]],"дддд")</f>
        <v>суббота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>
      <c r="A3278">
        <v>3277</v>
      </c>
      <c r="B3278">
        <v>1451</v>
      </c>
      <c r="C3278" s="1" t="s">
        <v>90</v>
      </c>
      <c r="D3278">
        <v>1</v>
      </c>
      <c r="E3278" s="2">
        <v>42028</v>
      </c>
      <c r="F3278" s="2" t="str">
        <f>TEXT(pizza_sales[[#This Row],[order_date]],"ММММ")</f>
        <v>Январь</v>
      </c>
      <c r="G3278" s="2" t="str">
        <f>TEXT(pizza_sales[[#This Row],[order_date]],"дддд")</f>
        <v>суббота</v>
      </c>
      <c r="H3278" s="3">
        <v>0.89165509259259257</v>
      </c>
      <c r="I3278">
        <v>17.95</v>
      </c>
      <c r="J3278">
        <v>17.95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>
      <c r="A3279">
        <v>3278</v>
      </c>
      <c r="B3279">
        <v>1451</v>
      </c>
      <c r="C3279" s="1" t="s">
        <v>132</v>
      </c>
      <c r="D3279">
        <v>1</v>
      </c>
      <c r="E3279" s="2">
        <v>42028</v>
      </c>
      <c r="F3279" s="2" t="str">
        <f>TEXT(pizza_sales[[#This Row],[order_date]],"ММММ")</f>
        <v>Январь</v>
      </c>
      <c r="G3279" s="2" t="str">
        <f>TEXT(pizza_sales[[#This Row],[order_date]],"дддд")</f>
        <v>суббота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>
      <c r="A3280">
        <v>3279</v>
      </c>
      <c r="B3280">
        <v>1451</v>
      </c>
      <c r="C3280" s="1" t="s">
        <v>148</v>
      </c>
      <c r="D3280">
        <v>1</v>
      </c>
      <c r="E3280" s="2">
        <v>42028</v>
      </c>
      <c r="F3280" s="2" t="str">
        <f>TEXT(pizza_sales[[#This Row],[order_date]],"ММММ")</f>
        <v>Январь</v>
      </c>
      <c r="G3280" s="2" t="str">
        <f>TEXT(pizza_sales[[#This Row],[order_date]],"дддд")</f>
        <v>суббота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>
      <c r="A3281">
        <v>3280</v>
      </c>
      <c r="B3281">
        <v>1452</v>
      </c>
      <c r="C3281" s="1" t="s">
        <v>161</v>
      </c>
      <c r="D3281">
        <v>1</v>
      </c>
      <c r="E3281" s="2">
        <v>42028</v>
      </c>
      <c r="F3281" s="2" t="str">
        <f>TEXT(pizza_sales[[#This Row],[order_date]],"ММММ")</f>
        <v>Январь</v>
      </c>
      <c r="G3281" s="2" t="str">
        <f>TEXT(pizza_sales[[#This Row],[order_date]],"дддд")</f>
        <v>суббота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>
      <c r="A3282">
        <v>3281</v>
      </c>
      <c r="B3282">
        <v>1452</v>
      </c>
      <c r="C3282" s="1" t="s">
        <v>120</v>
      </c>
      <c r="D3282">
        <v>1</v>
      </c>
      <c r="E3282" s="2">
        <v>42028</v>
      </c>
      <c r="F3282" s="2" t="str">
        <f>TEXT(pizza_sales[[#This Row],[order_date]],"ММММ")</f>
        <v>Январь</v>
      </c>
      <c r="G3282" s="2" t="str">
        <f>TEXT(pizza_sales[[#This Row],[order_date]],"дддд")</f>
        <v>суббота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>
      <c r="A3283">
        <v>3282</v>
      </c>
      <c r="B3283">
        <v>1453</v>
      </c>
      <c r="C3283" s="1" t="s">
        <v>96</v>
      </c>
      <c r="D3283">
        <v>1</v>
      </c>
      <c r="E3283" s="2">
        <v>42029</v>
      </c>
      <c r="F3283" s="2" t="str">
        <f>TEXT(pizza_sales[[#This Row],[order_date]],"ММММ")</f>
        <v>Январь</v>
      </c>
      <c r="G3283" s="2" t="str">
        <f>TEXT(pizza_sales[[#This Row],[order_date]],"дддд")</f>
        <v>воскресенье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>
      <c r="A3284">
        <v>3283</v>
      </c>
      <c r="B3284">
        <v>1453</v>
      </c>
      <c r="C3284" s="1" t="s">
        <v>172</v>
      </c>
      <c r="D3284">
        <v>1</v>
      </c>
      <c r="E3284" s="2">
        <v>42029</v>
      </c>
      <c r="F3284" s="2" t="str">
        <f>TEXT(pizza_sales[[#This Row],[order_date]],"ММММ")</f>
        <v>Январь</v>
      </c>
      <c r="G3284" s="2" t="str">
        <f>TEXT(pizza_sales[[#This Row],[order_date]],"дддд")</f>
        <v>воскресенье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>
      <c r="A3285">
        <v>3284</v>
      </c>
      <c r="B3285">
        <v>1453</v>
      </c>
      <c r="C3285" s="1" t="s">
        <v>69</v>
      </c>
      <c r="D3285">
        <v>1</v>
      </c>
      <c r="E3285" s="2">
        <v>42029</v>
      </c>
      <c r="F3285" s="2" t="str">
        <f>TEXT(pizza_sales[[#This Row],[order_date]],"ММММ")</f>
        <v>Январь</v>
      </c>
      <c r="G3285" s="2" t="str">
        <f>TEXT(pizza_sales[[#This Row],[order_date]],"дддд")</f>
        <v>воскресенье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>
      <c r="A3286">
        <v>3285</v>
      </c>
      <c r="B3286">
        <v>1453</v>
      </c>
      <c r="C3286" s="1" t="s">
        <v>151</v>
      </c>
      <c r="D3286">
        <v>1</v>
      </c>
      <c r="E3286" s="2">
        <v>42029</v>
      </c>
      <c r="F3286" s="2" t="str">
        <f>TEXT(pizza_sales[[#This Row],[order_date]],"ММММ")</f>
        <v>Январь</v>
      </c>
      <c r="G3286" s="2" t="str">
        <f>TEXT(pizza_sales[[#This Row],[order_date]],"дддд")</f>
        <v>воскресенье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>
      <c r="A3287">
        <v>3286</v>
      </c>
      <c r="B3287">
        <v>1454</v>
      </c>
      <c r="C3287" s="1" t="s">
        <v>132</v>
      </c>
      <c r="D3287">
        <v>1</v>
      </c>
      <c r="E3287" s="2">
        <v>42029</v>
      </c>
      <c r="F3287" s="2" t="str">
        <f>TEXT(pizza_sales[[#This Row],[order_date]],"ММММ")</f>
        <v>Январь</v>
      </c>
      <c r="G3287" s="2" t="str">
        <f>TEXT(pizza_sales[[#This Row],[order_date]],"дддд")</f>
        <v>воскресенье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>
      <c r="A3288">
        <v>3287</v>
      </c>
      <c r="B3288">
        <v>1454</v>
      </c>
      <c r="C3288" s="1" t="s">
        <v>155</v>
      </c>
      <c r="D3288">
        <v>1</v>
      </c>
      <c r="E3288" s="2">
        <v>42029</v>
      </c>
      <c r="F3288" s="2" t="str">
        <f>TEXT(pizza_sales[[#This Row],[order_date]],"ММММ")</f>
        <v>Январь</v>
      </c>
      <c r="G3288" s="2" t="str">
        <f>TEXT(pizza_sales[[#This Row],[order_date]],"дддд")</f>
        <v>воскресенье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>
      <c r="A3289">
        <v>3288</v>
      </c>
      <c r="B3289">
        <v>1455</v>
      </c>
      <c r="C3289" s="1" t="s">
        <v>132</v>
      </c>
      <c r="D3289">
        <v>1</v>
      </c>
      <c r="E3289" s="2">
        <v>42029</v>
      </c>
      <c r="F3289" s="2" t="str">
        <f>TEXT(pizza_sales[[#This Row],[order_date]],"ММММ")</f>
        <v>Январь</v>
      </c>
      <c r="G3289" s="2" t="str">
        <f>TEXT(pizza_sales[[#This Row],[order_date]],"дддд")</f>
        <v>воскресенье</v>
      </c>
      <c r="H3289" s="3">
        <v>0.56253472222222212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>
      <c r="A3290">
        <v>3289</v>
      </c>
      <c r="B3290">
        <v>1456</v>
      </c>
      <c r="C3290" s="1" t="s">
        <v>72</v>
      </c>
      <c r="D3290">
        <v>1</v>
      </c>
      <c r="E3290" s="2">
        <v>42029</v>
      </c>
      <c r="F3290" s="2" t="str">
        <f>TEXT(pizza_sales[[#This Row],[order_date]],"ММММ")</f>
        <v>Январь</v>
      </c>
      <c r="G3290" s="2" t="str">
        <f>TEXT(pizza_sales[[#This Row],[order_date]],"дддд")</f>
        <v>воскресенье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>
      <c r="A3291">
        <v>3290</v>
      </c>
      <c r="B3291">
        <v>1457</v>
      </c>
      <c r="C3291" s="1" t="s">
        <v>40</v>
      </c>
      <c r="D3291">
        <v>1</v>
      </c>
      <c r="E3291" s="2">
        <v>42029</v>
      </c>
      <c r="F3291" s="2" t="str">
        <f>TEXT(pizza_sales[[#This Row],[order_date]],"ММММ")</f>
        <v>Январь</v>
      </c>
      <c r="G3291" s="2" t="str">
        <f>TEXT(pizza_sales[[#This Row],[order_date]],"дддд")</f>
        <v>воскресенье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>
      <c r="A3292">
        <v>3291</v>
      </c>
      <c r="B3292">
        <v>1457</v>
      </c>
      <c r="C3292" s="1" t="s">
        <v>84</v>
      </c>
      <c r="D3292">
        <v>1</v>
      </c>
      <c r="E3292" s="2">
        <v>42029</v>
      </c>
      <c r="F3292" s="2" t="str">
        <f>TEXT(pizza_sales[[#This Row],[order_date]],"ММММ")</f>
        <v>Январь</v>
      </c>
      <c r="G3292" s="2" t="str">
        <f>TEXT(pizza_sales[[#This Row],[order_date]],"дддд")</f>
        <v>воскресенье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>
      <c r="A3293">
        <v>3292</v>
      </c>
      <c r="B3293">
        <v>1457</v>
      </c>
      <c r="C3293" s="1" t="s">
        <v>165</v>
      </c>
      <c r="D3293">
        <v>1</v>
      </c>
      <c r="E3293" s="2">
        <v>42029</v>
      </c>
      <c r="F3293" s="2" t="str">
        <f>TEXT(pizza_sales[[#This Row],[order_date]],"ММММ")</f>
        <v>Январь</v>
      </c>
      <c r="G3293" s="2" t="str">
        <f>TEXT(pizza_sales[[#This Row],[order_date]],"дддд")</f>
        <v>воскресенье</v>
      </c>
      <c r="H3293" s="3">
        <v>0.56658564814814816</v>
      </c>
      <c r="I3293">
        <v>23.65</v>
      </c>
      <c r="J3293">
        <v>23.65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>
      <c r="A3294">
        <v>3293</v>
      </c>
      <c r="B3294">
        <v>1457</v>
      </c>
      <c r="C3294" s="1" t="s">
        <v>17</v>
      </c>
      <c r="D3294">
        <v>1</v>
      </c>
      <c r="E3294" s="2">
        <v>42029</v>
      </c>
      <c r="F3294" s="2" t="str">
        <f>TEXT(pizza_sales[[#This Row],[order_date]],"ММММ")</f>
        <v>Январь</v>
      </c>
      <c r="G3294" s="2" t="str">
        <f>TEXT(pizza_sales[[#This Row],[order_date]],"дддд")</f>
        <v>воскресенье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>
      <c r="A3295">
        <v>3294</v>
      </c>
      <c r="B3295">
        <v>1457</v>
      </c>
      <c r="C3295" s="1" t="s">
        <v>20</v>
      </c>
      <c r="D3295">
        <v>1</v>
      </c>
      <c r="E3295" s="2">
        <v>42029</v>
      </c>
      <c r="F3295" s="2" t="str">
        <f>TEXT(pizza_sales[[#This Row],[order_date]],"ММММ")</f>
        <v>Январь</v>
      </c>
      <c r="G3295" s="2" t="str">
        <f>TEXT(pizza_sales[[#This Row],[order_date]],"дддд")</f>
        <v>воскресенье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>
      <c r="A3296">
        <v>3295</v>
      </c>
      <c r="B3296">
        <v>1457</v>
      </c>
      <c r="C3296" s="1" t="s">
        <v>148</v>
      </c>
      <c r="D3296">
        <v>1</v>
      </c>
      <c r="E3296" s="2">
        <v>42029</v>
      </c>
      <c r="F3296" s="2" t="str">
        <f>TEXT(pizza_sales[[#This Row],[order_date]],"ММММ")</f>
        <v>Январь</v>
      </c>
      <c r="G3296" s="2" t="str">
        <f>TEXT(pizza_sales[[#This Row],[order_date]],"дддд")</f>
        <v>воскресенье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>
      <c r="A3297">
        <v>3296</v>
      </c>
      <c r="B3297">
        <v>1457</v>
      </c>
      <c r="C3297" s="1" t="s">
        <v>69</v>
      </c>
      <c r="D3297">
        <v>1</v>
      </c>
      <c r="E3297" s="2">
        <v>42029</v>
      </c>
      <c r="F3297" s="2" t="str">
        <f>TEXT(pizza_sales[[#This Row],[order_date]],"ММММ")</f>
        <v>Январь</v>
      </c>
      <c r="G3297" s="2" t="str">
        <f>TEXT(pizza_sales[[#This Row],[order_date]],"дддд")</f>
        <v>воскресенье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>
      <c r="A3298">
        <v>3297</v>
      </c>
      <c r="B3298">
        <v>1457</v>
      </c>
      <c r="C3298" s="1" t="s">
        <v>150</v>
      </c>
      <c r="D3298">
        <v>2</v>
      </c>
      <c r="E3298" s="2">
        <v>42029</v>
      </c>
      <c r="F3298" s="2" t="str">
        <f>TEXT(pizza_sales[[#This Row],[order_date]],"ММММ")</f>
        <v>Январь</v>
      </c>
      <c r="G3298" s="2" t="str">
        <f>TEXT(pizza_sales[[#This Row],[order_date]],"дддд")</f>
        <v>воскресенье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>
      <c r="A3299">
        <v>3298</v>
      </c>
      <c r="B3299">
        <v>1457</v>
      </c>
      <c r="C3299" s="1" t="s">
        <v>32</v>
      </c>
      <c r="D3299">
        <v>1</v>
      </c>
      <c r="E3299" s="2">
        <v>42029</v>
      </c>
      <c r="F3299" s="2" t="str">
        <f>TEXT(pizza_sales[[#This Row],[order_date]],"ММММ")</f>
        <v>Январь</v>
      </c>
      <c r="G3299" s="2" t="str">
        <f>TEXT(pizza_sales[[#This Row],[order_date]],"дддд")</f>
        <v>воскресенье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>
      <c r="A3300">
        <v>3299</v>
      </c>
      <c r="B3300">
        <v>1457</v>
      </c>
      <c r="C3300" s="1" t="s">
        <v>154</v>
      </c>
      <c r="D3300">
        <v>1</v>
      </c>
      <c r="E3300" s="2">
        <v>42029</v>
      </c>
      <c r="F3300" s="2" t="str">
        <f>TEXT(pizza_sales[[#This Row],[order_date]],"ММММ")</f>
        <v>Январь</v>
      </c>
      <c r="G3300" s="2" t="str">
        <f>TEXT(pizza_sales[[#This Row],[order_date]],"дддд")</f>
        <v>воскресенье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>
      <c r="A3301">
        <v>3300</v>
      </c>
      <c r="B3301">
        <v>1458</v>
      </c>
      <c r="C3301" s="1" t="s">
        <v>76</v>
      </c>
      <c r="D3301">
        <v>1</v>
      </c>
      <c r="E3301" s="2">
        <v>42029</v>
      </c>
      <c r="F3301" s="2" t="str">
        <f>TEXT(pizza_sales[[#This Row],[order_date]],"ММММ")</f>
        <v>Январь</v>
      </c>
      <c r="G3301" s="2" t="str">
        <f>TEXT(pizza_sales[[#This Row],[order_date]],"дддд")</f>
        <v>воскресенье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>
      <c r="A3302">
        <v>3301</v>
      </c>
      <c r="B3302">
        <v>1458</v>
      </c>
      <c r="C3302" s="1" t="s">
        <v>116</v>
      </c>
      <c r="D3302">
        <v>1</v>
      </c>
      <c r="E3302" s="2">
        <v>42029</v>
      </c>
      <c r="F3302" s="2" t="str">
        <f>TEXT(pizza_sales[[#This Row],[order_date]],"ММММ")</f>
        <v>Январь</v>
      </c>
      <c r="G3302" s="2" t="str">
        <f>TEXT(pizza_sales[[#This Row],[order_date]],"дддд")</f>
        <v>воскресенье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>
      <c r="A3303">
        <v>3302</v>
      </c>
      <c r="B3303">
        <v>1458</v>
      </c>
      <c r="C3303" s="1" t="s">
        <v>163</v>
      </c>
      <c r="D3303">
        <v>1</v>
      </c>
      <c r="E3303" s="2">
        <v>42029</v>
      </c>
      <c r="F3303" s="2" t="str">
        <f>TEXT(pizza_sales[[#This Row],[order_date]],"ММММ")</f>
        <v>Январь</v>
      </c>
      <c r="G3303" s="2" t="str">
        <f>TEXT(pizza_sales[[#This Row],[order_date]],"дддд")</f>
        <v>воскресенье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>
      <c r="A3304">
        <v>3303</v>
      </c>
      <c r="B3304">
        <v>1458</v>
      </c>
      <c r="C3304" s="1" t="s">
        <v>120</v>
      </c>
      <c r="D3304">
        <v>1</v>
      </c>
      <c r="E3304" s="2">
        <v>42029</v>
      </c>
      <c r="F3304" s="2" t="str">
        <f>TEXT(pizza_sales[[#This Row],[order_date]],"ММММ")</f>
        <v>Январь</v>
      </c>
      <c r="G3304" s="2" t="str">
        <f>TEXT(pizza_sales[[#This Row],[order_date]],"дддд")</f>
        <v>воскресенье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>
      <c r="A3305">
        <v>3304</v>
      </c>
      <c r="B3305">
        <v>1459</v>
      </c>
      <c r="C3305" s="1" t="s">
        <v>103</v>
      </c>
      <c r="D3305">
        <v>1</v>
      </c>
      <c r="E3305" s="2">
        <v>42029</v>
      </c>
      <c r="F3305" s="2" t="str">
        <f>TEXT(pizza_sales[[#This Row],[order_date]],"ММММ")</f>
        <v>Январь</v>
      </c>
      <c r="G3305" s="2" t="str">
        <f>TEXT(pizza_sales[[#This Row],[order_date]],"дддд")</f>
        <v>воскресенье</v>
      </c>
      <c r="H3305" s="3">
        <v>0.58415509259259268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>
      <c r="A3306">
        <v>3305</v>
      </c>
      <c r="B3306">
        <v>1459</v>
      </c>
      <c r="C3306" s="1" t="s">
        <v>58</v>
      </c>
      <c r="D3306">
        <v>1</v>
      </c>
      <c r="E3306" s="2">
        <v>42029</v>
      </c>
      <c r="F3306" s="2" t="str">
        <f>TEXT(pizza_sales[[#This Row],[order_date]],"ММММ")</f>
        <v>Январь</v>
      </c>
      <c r="G3306" s="2" t="str">
        <f>TEXT(pizza_sales[[#This Row],[order_date]],"дддд")</f>
        <v>воскресенье</v>
      </c>
      <c r="H3306" s="3">
        <v>0.58415509259259268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>
      <c r="A3307">
        <v>3306</v>
      </c>
      <c r="B3307">
        <v>1460</v>
      </c>
      <c r="C3307" s="1" t="s">
        <v>144</v>
      </c>
      <c r="D3307">
        <v>1</v>
      </c>
      <c r="E3307" s="2">
        <v>42029</v>
      </c>
      <c r="F3307" s="2" t="str">
        <f>TEXT(pizza_sales[[#This Row],[order_date]],"ММММ")</f>
        <v>Январь</v>
      </c>
      <c r="G3307" s="2" t="str">
        <f>TEXT(pizza_sales[[#This Row],[order_date]],"дддд")</f>
        <v>воскресенье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>
      <c r="A3308">
        <v>3307</v>
      </c>
      <c r="B3308">
        <v>1461</v>
      </c>
      <c r="C3308" s="1" t="s">
        <v>50</v>
      </c>
      <c r="D3308">
        <v>1</v>
      </c>
      <c r="E3308" s="2">
        <v>42029</v>
      </c>
      <c r="F3308" s="2" t="str">
        <f>TEXT(pizza_sales[[#This Row],[order_date]],"ММММ")</f>
        <v>Январь</v>
      </c>
      <c r="G3308" s="2" t="str">
        <f>TEXT(pizza_sales[[#This Row],[order_date]],"дддд")</f>
        <v>воскресенье</v>
      </c>
      <c r="H3308" s="3">
        <v>0.59793981481481473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>
      <c r="A3309">
        <v>3308</v>
      </c>
      <c r="B3309">
        <v>1461</v>
      </c>
      <c r="C3309" s="1" t="s">
        <v>90</v>
      </c>
      <c r="D3309">
        <v>1</v>
      </c>
      <c r="E3309" s="2">
        <v>42029</v>
      </c>
      <c r="F3309" s="2" t="str">
        <f>TEXT(pizza_sales[[#This Row],[order_date]],"ММММ")</f>
        <v>Январь</v>
      </c>
      <c r="G3309" s="2" t="str">
        <f>TEXT(pizza_sales[[#This Row],[order_date]],"дддд")</f>
        <v>воскресенье</v>
      </c>
      <c r="H3309" s="3">
        <v>0.59793981481481473</v>
      </c>
      <c r="I3309">
        <v>17.95</v>
      </c>
      <c r="J3309">
        <v>17.95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>
      <c r="A3310">
        <v>3309</v>
      </c>
      <c r="B3310">
        <v>1461</v>
      </c>
      <c r="C3310" s="1" t="s">
        <v>146</v>
      </c>
      <c r="D3310">
        <v>1</v>
      </c>
      <c r="E3310" s="2">
        <v>42029</v>
      </c>
      <c r="F3310" s="2" t="str">
        <f>TEXT(pizza_sales[[#This Row],[order_date]],"ММММ")</f>
        <v>Январь</v>
      </c>
      <c r="G3310" s="2" t="str">
        <f>TEXT(pizza_sales[[#This Row],[order_date]],"дддд")</f>
        <v>воскресенье</v>
      </c>
      <c r="H3310" s="3">
        <v>0.59793981481481473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>
      <c r="A3311">
        <v>3310</v>
      </c>
      <c r="B3311">
        <v>1461</v>
      </c>
      <c r="C3311" s="1" t="s">
        <v>112</v>
      </c>
      <c r="D3311">
        <v>1</v>
      </c>
      <c r="E3311" s="2">
        <v>42029</v>
      </c>
      <c r="F3311" s="2" t="str">
        <f>TEXT(pizza_sales[[#This Row],[order_date]],"ММММ")</f>
        <v>Январь</v>
      </c>
      <c r="G3311" s="2" t="str">
        <f>TEXT(pizza_sales[[#This Row],[order_date]],"дддд")</f>
        <v>воскресенье</v>
      </c>
      <c r="H3311" s="3">
        <v>0.59793981481481473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>
      <c r="A3312">
        <v>3311</v>
      </c>
      <c r="B3312">
        <v>1461</v>
      </c>
      <c r="C3312" s="1" t="s">
        <v>109</v>
      </c>
      <c r="D3312">
        <v>1</v>
      </c>
      <c r="E3312" s="2">
        <v>42029</v>
      </c>
      <c r="F3312" s="2" t="str">
        <f>TEXT(pizza_sales[[#This Row],[order_date]],"ММММ")</f>
        <v>Январь</v>
      </c>
      <c r="G3312" s="2" t="str">
        <f>TEXT(pizza_sales[[#This Row],[order_date]],"дддд")</f>
        <v>воскресенье</v>
      </c>
      <c r="H3312" s="3">
        <v>0.59793981481481473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>
      <c r="A3313">
        <v>3312</v>
      </c>
      <c r="B3313">
        <v>1462</v>
      </c>
      <c r="C3313" s="1" t="s">
        <v>157</v>
      </c>
      <c r="D3313">
        <v>1</v>
      </c>
      <c r="E3313" s="2">
        <v>42029</v>
      </c>
      <c r="F3313" s="2" t="str">
        <f>TEXT(pizza_sales[[#This Row],[order_date]],"ММММ")</f>
        <v>Январь</v>
      </c>
      <c r="G3313" s="2" t="str">
        <f>TEXT(pizza_sales[[#This Row],[order_date]],"дддд")</f>
        <v>воскресенье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>
      <c r="A3314">
        <v>3313</v>
      </c>
      <c r="B3314">
        <v>1463</v>
      </c>
      <c r="C3314" s="1" t="s">
        <v>58</v>
      </c>
      <c r="D3314">
        <v>1</v>
      </c>
      <c r="E3314" s="2">
        <v>42029</v>
      </c>
      <c r="F3314" s="2" t="str">
        <f>TEXT(pizza_sales[[#This Row],[order_date]],"ММММ")</f>
        <v>Январь</v>
      </c>
      <c r="G3314" s="2" t="str">
        <f>TEXT(pizza_sales[[#This Row],[order_date]],"дддд")</f>
        <v>воскресенье</v>
      </c>
      <c r="H3314" s="3">
        <v>0.60606481481481489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>
      <c r="A3315">
        <v>3314</v>
      </c>
      <c r="B3315">
        <v>1464</v>
      </c>
      <c r="C3315" s="1" t="s">
        <v>72</v>
      </c>
      <c r="D3315">
        <v>1</v>
      </c>
      <c r="E3315" s="2">
        <v>42029</v>
      </c>
      <c r="F3315" s="2" t="str">
        <f>TEXT(pizza_sales[[#This Row],[order_date]],"ММММ")</f>
        <v>Январь</v>
      </c>
      <c r="G3315" s="2" t="str">
        <f>TEXT(pizza_sales[[#This Row],[order_date]],"дддд")</f>
        <v>воскресенье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>
      <c r="A3316">
        <v>3315</v>
      </c>
      <c r="B3316">
        <v>1465</v>
      </c>
      <c r="C3316" s="1" t="s">
        <v>132</v>
      </c>
      <c r="D3316">
        <v>1</v>
      </c>
      <c r="E3316" s="2">
        <v>42029</v>
      </c>
      <c r="F3316" s="2" t="str">
        <f>TEXT(pizza_sales[[#This Row],[order_date]],"ММММ")</f>
        <v>Январь</v>
      </c>
      <c r="G3316" s="2" t="str">
        <f>TEXT(pizza_sales[[#This Row],[order_date]],"дддд")</f>
        <v>воскресенье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>
      <c r="A3317">
        <v>3316</v>
      </c>
      <c r="B3317">
        <v>1465</v>
      </c>
      <c r="C3317" s="1" t="s">
        <v>135</v>
      </c>
      <c r="D3317">
        <v>1</v>
      </c>
      <c r="E3317" s="2">
        <v>42029</v>
      </c>
      <c r="F3317" s="2" t="str">
        <f>TEXT(pizza_sales[[#This Row],[order_date]],"ММММ")</f>
        <v>Январь</v>
      </c>
      <c r="G3317" s="2" t="str">
        <f>TEXT(pizza_sales[[#This Row],[order_date]],"дддд")</f>
        <v>воскресенье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>
      <c r="A3318">
        <v>3317</v>
      </c>
      <c r="B3318">
        <v>1466</v>
      </c>
      <c r="C3318" s="1" t="s">
        <v>126</v>
      </c>
      <c r="D3318">
        <v>1</v>
      </c>
      <c r="E3318" s="2">
        <v>42029</v>
      </c>
      <c r="F3318" s="2" t="str">
        <f>TEXT(pizza_sales[[#This Row],[order_date]],"ММММ")</f>
        <v>Январь</v>
      </c>
      <c r="G3318" s="2" t="str">
        <f>TEXT(pizza_sales[[#This Row],[order_date]],"дддд")</f>
        <v>воскресенье</v>
      </c>
      <c r="H3318" s="3">
        <v>0.61672453703703711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>
      <c r="A3319">
        <v>3318</v>
      </c>
      <c r="B3319">
        <v>1466</v>
      </c>
      <c r="C3319" s="1" t="s">
        <v>151</v>
      </c>
      <c r="D3319">
        <v>1</v>
      </c>
      <c r="E3319" s="2">
        <v>42029</v>
      </c>
      <c r="F3319" s="2" t="str">
        <f>TEXT(pizza_sales[[#This Row],[order_date]],"ММММ")</f>
        <v>Январь</v>
      </c>
      <c r="G3319" s="2" t="str">
        <f>TEXT(pizza_sales[[#This Row],[order_date]],"дддд")</f>
        <v>воскресенье</v>
      </c>
      <c r="H3319" s="3">
        <v>0.61672453703703711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>
      <c r="A3320">
        <v>3319</v>
      </c>
      <c r="B3320">
        <v>1467</v>
      </c>
      <c r="C3320" s="1" t="s">
        <v>72</v>
      </c>
      <c r="D3320">
        <v>1</v>
      </c>
      <c r="E3320" s="2">
        <v>42029</v>
      </c>
      <c r="F3320" s="2" t="str">
        <f>TEXT(pizza_sales[[#This Row],[order_date]],"ММММ")</f>
        <v>Январь</v>
      </c>
      <c r="G3320" s="2" t="str">
        <f>TEXT(pizza_sales[[#This Row],[order_date]],"дддд")</f>
        <v>воскресенье</v>
      </c>
      <c r="H3320" s="3">
        <v>0.6183912037037036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>
      <c r="A3321">
        <v>3320</v>
      </c>
      <c r="B3321">
        <v>1468</v>
      </c>
      <c r="C3321" s="1" t="s">
        <v>118</v>
      </c>
      <c r="D3321">
        <v>1</v>
      </c>
      <c r="E3321" s="2">
        <v>42029</v>
      </c>
      <c r="F3321" s="2" t="str">
        <f>TEXT(pizza_sales[[#This Row],[order_date]],"ММММ")</f>
        <v>Январь</v>
      </c>
      <c r="G3321" s="2" t="str">
        <f>TEXT(pizza_sales[[#This Row],[order_date]],"дддд")</f>
        <v>воскресенье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>
      <c r="A3322">
        <v>3321</v>
      </c>
      <c r="B3322">
        <v>1468</v>
      </c>
      <c r="C3322" s="1" t="s">
        <v>135</v>
      </c>
      <c r="D3322">
        <v>1</v>
      </c>
      <c r="E3322" s="2">
        <v>42029</v>
      </c>
      <c r="F3322" s="2" t="str">
        <f>TEXT(pizza_sales[[#This Row],[order_date]],"ММММ")</f>
        <v>Январь</v>
      </c>
      <c r="G3322" s="2" t="str">
        <f>TEXT(pizza_sales[[#This Row],[order_date]],"дддд")</f>
        <v>воскресенье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>
      <c r="A3323">
        <v>3322</v>
      </c>
      <c r="B3323">
        <v>1469</v>
      </c>
      <c r="C3323" s="1" t="s">
        <v>169</v>
      </c>
      <c r="D3323">
        <v>1</v>
      </c>
      <c r="E3323" s="2">
        <v>42029</v>
      </c>
      <c r="F3323" s="2" t="str">
        <f>TEXT(pizza_sales[[#This Row],[order_date]],"ММММ")</f>
        <v>Январь</v>
      </c>
      <c r="G3323" s="2" t="str">
        <f>TEXT(pizza_sales[[#This Row],[order_date]],"дддд")</f>
        <v>воскресенье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>
      <c r="A3324">
        <v>3323</v>
      </c>
      <c r="B3324">
        <v>1469</v>
      </c>
      <c r="C3324" s="1" t="s">
        <v>145</v>
      </c>
      <c r="D3324">
        <v>1</v>
      </c>
      <c r="E3324" s="2">
        <v>42029</v>
      </c>
      <c r="F3324" s="2" t="str">
        <f>TEXT(pizza_sales[[#This Row],[order_date]],"ММММ")</f>
        <v>Январь</v>
      </c>
      <c r="G3324" s="2" t="str">
        <f>TEXT(pizza_sales[[#This Row],[order_date]],"дддд")</f>
        <v>воскресенье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>
      <c r="A3325">
        <v>3324</v>
      </c>
      <c r="B3325">
        <v>1470</v>
      </c>
      <c r="C3325" s="1" t="s">
        <v>72</v>
      </c>
      <c r="D3325">
        <v>1</v>
      </c>
      <c r="E3325" s="2">
        <v>42029</v>
      </c>
      <c r="F3325" s="2" t="str">
        <f>TEXT(pizza_sales[[#This Row],[order_date]],"ММММ")</f>
        <v>Январь</v>
      </c>
      <c r="G3325" s="2" t="str">
        <f>TEXT(pizza_sales[[#This Row],[order_date]],"дддд")</f>
        <v>воскресенье</v>
      </c>
      <c r="H3325" s="3">
        <v>0.64519675925925934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>
      <c r="A3326">
        <v>3325</v>
      </c>
      <c r="B3326">
        <v>1470</v>
      </c>
      <c r="C3326" s="1" t="s">
        <v>149</v>
      </c>
      <c r="D3326">
        <v>1</v>
      </c>
      <c r="E3326" s="2">
        <v>42029</v>
      </c>
      <c r="F3326" s="2" t="str">
        <f>TEXT(pizza_sales[[#This Row],[order_date]],"ММММ")</f>
        <v>Январь</v>
      </c>
      <c r="G3326" s="2" t="str">
        <f>TEXT(pizza_sales[[#This Row],[order_date]],"дддд")</f>
        <v>воскресенье</v>
      </c>
      <c r="H3326" s="3">
        <v>0.64519675925925934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>
      <c r="A3327">
        <v>3326</v>
      </c>
      <c r="B3327">
        <v>1471</v>
      </c>
      <c r="C3327" s="1" t="s">
        <v>84</v>
      </c>
      <c r="D3327">
        <v>1</v>
      </c>
      <c r="E3327" s="2">
        <v>42029</v>
      </c>
      <c r="F3327" s="2" t="str">
        <f>TEXT(pizza_sales[[#This Row],[order_date]],"ММММ")</f>
        <v>Январь</v>
      </c>
      <c r="G3327" s="2" t="str">
        <f>TEXT(pizza_sales[[#This Row],[order_date]],"дддд")</f>
        <v>воскресенье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>
      <c r="A3328">
        <v>3327</v>
      </c>
      <c r="B3328">
        <v>1471</v>
      </c>
      <c r="C3328" s="1" t="s">
        <v>173</v>
      </c>
      <c r="D3328">
        <v>1</v>
      </c>
      <c r="E3328" s="2">
        <v>42029</v>
      </c>
      <c r="F3328" s="2" t="str">
        <f>TEXT(pizza_sales[[#This Row],[order_date]],"ММММ")</f>
        <v>Январь</v>
      </c>
      <c r="G3328" s="2" t="str">
        <f>TEXT(pizza_sales[[#This Row],[order_date]],"дддд")</f>
        <v>воскресенье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>
      <c r="A3329">
        <v>3328</v>
      </c>
      <c r="B3329">
        <v>1471</v>
      </c>
      <c r="C3329" s="1" t="s">
        <v>76</v>
      </c>
      <c r="D3329">
        <v>1</v>
      </c>
      <c r="E3329" s="2">
        <v>42029</v>
      </c>
      <c r="F3329" s="2" t="str">
        <f>TEXT(pizza_sales[[#This Row],[order_date]],"ММММ")</f>
        <v>Январь</v>
      </c>
      <c r="G3329" s="2" t="str">
        <f>TEXT(pizza_sales[[#This Row],[order_date]],"дддд")</f>
        <v>воскресенье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>
      <c r="A3330">
        <v>3329</v>
      </c>
      <c r="B3330">
        <v>1471</v>
      </c>
      <c r="C3330" s="1" t="s">
        <v>90</v>
      </c>
      <c r="D3330">
        <v>1</v>
      </c>
      <c r="E3330" s="2">
        <v>42029</v>
      </c>
      <c r="F3330" s="2" t="str">
        <f>TEXT(pizza_sales[[#This Row],[order_date]],"ММММ")</f>
        <v>Январь</v>
      </c>
      <c r="G3330" s="2" t="str">
        <f>TEXT(pizza_sales[[#This Row],[order_date]],"дддд")</f>
        <v>воскресенье</v>
      </c>
      <c r="H3330" s="3">
        <v>0.67152777777777772</v>
      </c>
      <c r="I3330">
        <v>17.95</v>
      </c>
      <c r="J3330">
        <v>17.95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>
      <c r="A3331">
        <v>3330</v>
      </c>
      <c r="B3331">
        <v>1472</v>
      </c>
      <c r="C3331" s="1" t="s">
        <v>29</v>
      </c>
      <c r="D3331">
        <v>1</v>
      </c>
      <c r="E3331" s="2">
        <v>42029</v>
      </c>
      <c r="F3331" s="2" t="str">
        <f>TEXT(pizza_sales[[#This Row],[order_date]],"ММММ")</f>
        <v>Январь</v>
      </c>
      <c r="G3331" s="2" t="str">
        <f>TEXT(pizza_sales[[#This Row],[order_date]],"дддд")</f>
        <v>воскресенье</v>
      </c>
      <c r="H3331" s="3">
        <v>0.68930555555555562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>
      <c r="A3332">
        <v>3331</v>
      </c>
      <c r="B3332">
        <v>1472</v>
      </c>
      <c r="C3332" s="1" t="s">
        <v>122</v>
      </c>
      <c r="D3332">
        <v>1</v>
      </c>
      <c r="E3332" s="2">
        <v>42029</v>
      </c>
      <c r="F3332" s="2" t="str">
        <f>TEXT(pizza_sales[[#This Row],[order_date]],"ММММ")</f>
        <v>Январь</v>
      </c>
      <c r="G3332" s="2" t="str">
        <f>TEXT(pizza_sales[[#This Row],[order_date]],"дддд")</f>
        <v>воскресенье</v>
      </c>
      <c r="H3332" s="3">
        <v>0.68930555555555562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>
      <c r="A3333">
        <v>3332</v>
      </c>
      <c r="B3333">
        <v>1473</v>
      </c>
      <c r="C3333" s="1" t="s">
        <v>145</v>
      </c>
      <c r="D3333">
        <v>1</v>
      </c>
      <c r="E3333" s="2">
        <v>42029</v>
      </c>
      <c r="F3333" s="2" t="str">
        <f>TEXT(pizza_sales[[#This Row],[order_date]],"ММММ")</f>
        <v>Январь</v>
      </c>
      <c r="G3333" s="2" t="str">
        <f>TEXT(pizza_sales[[#This Row],[order_date]],"дддд")</f>
        <v>воскресенье</v>
      </c>
      <c r="H3333" s="3">
        <v>0.69229166666666675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>
      <c r="A3334">
        <v>3333</v>
      </c>
      <c r="B3334">
        <v>1473</v>
      </c>
      <c r="C3334" s="1" t="s">
        <v>120</v>
      </c>
      <c r="D3334">
        <v>1</v>
      </c>
      <c r="E3334" s="2">
        <v>42029</v>
      </c>
      <c r="F3334" s="2" t="str">
        <f>TEXT(pizza_sales[[#This Row],[order_date]],"ММММ")</f>
        <v>Январь</v>
      </c>
      <c r="G3334" s="2" t="str">
        <f>TEXT(pizza_sales[[#This Row],[order_date]],"дддд")</f>
        <v>воскресенье</v>
      </c>
      <c r="H3334" s="3">
        <v>0.69229166666666675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>
      <c r="A3335">
        <v>3334</v>
      </c>
      <c r="B3335">
        <v>1474</v>
      </c>
      <c r="C3335" s="1" t="s">
        <v>84</v>
      </c>
      <c r="D3335">
        <v>1</v>
      </c>
      <c r="E3335" s="2">
        <v>42029</v>
      </c>
      <c r="F3335" s="2" t="str">
        <f>TEXT(pizza_sales[[#This Row],[order_date]],"ММММ")</f>
        <v>Январь</v>
      </c>
      <c r="G3335" s="2" t="str">
        <f>TEXT(pizza_sales[[#This Row],[order_date]],"дддд")</f>
        <v>воскресенье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>
      <c r="A3336">
        <v>3335</v>
      </c>
      <c r="B3336">
        <v>1474</v>
      </c>
      <c r="C3336" s="1" t="s">
        <v>172</v>
      </c>
      <c r="D3336">
        <v>1</v>
      </c>
      <c r="E3336" s="2">
        <v>42029</v>
      </c>
      <c r="F3336" s="2" t="str">
        <f>TEXT(pizza_sales[[#This Row],[order_date]],"ММММ")</f>
        <v>Январь</v>
      </c>
      <c r="G3336" s="2" t="str">
        <f>TEXT(pizza_sales[[#This Row],[order_date]],"дддд")</f>
        <v>воскресенье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>
      <c r="A3337">
        <v>3336</v>
      </c>
      <c r="B3337">
        <v>1475</v>
      </c>
      <c r="C3337" s="1" t="s">
        <v>99</v>
      </c>
      <c r="D3337">
        <v>1</v>
      </c>
      <c r="E3337" s="2">
        <v>42029</v>
      </c>
      <c r="F3337" s="2" t="str">
        <f>TEXT(pizza_sales[[#This Row],[order_date]],"ММММ")</f>
        <v>Январь</v>
      </c>
      <c r="G3337" s="2" t="str">
        <f>TEXT(pizza_sales[[#This Row],[order_date]],"дддд")</f>
        <v>воскресенье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>
      <c r="A3338">
        <v>3337</v>
      </c>
      <c r="B3338">
        <v>1475</v>
      </c>
      <c r="C3338" s="1" t="s">
        <v>126</v>
      </c>
      <c r="D3338">
        <v>1</v>
      </c>
      <c r="E3338" s="2">
        <v>42029</v>
      </c>
      <c r="F3338" s="2" t="str">
        <f>TEXT(pizza_sales[[#This Row],[order_date]],"ММММ")</f>
        <v>Январь</v>
      </c>
      <c r="G3338" s="2" t="str">
        <f>TEXT(pizza_sales[[#This Row],[order_date]],"дддд")</f>
        <v>воскресенье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>
      <c r="A3339">
        <v>3338</v>
      </c>
      <c r="B3339">
        <v>1475</v>
      </c>
      <c r="C3339" s="1" t="s">
        <v>145</v>
      </c>
      <c r="D3339">
        <v>1</v>
      </c>
      <c r="E3339" s="2">
        <v>42029</v>
      </c>
      <c r="F3339" s="2" t="str">
        <f>TEXT(pizza_sales[[#This Row],[order_date]],"ММММ")</f>
        <v>Январь</v>
      </c>
      <c r="G3339" s="2" t="str">
        <f>TEXT(pizza_sales[[#This Row],[order_date]],"дддд")</f>
        <v>воскресенье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>
      <c r="A3340">
        <v>3339</v>
      </c>
      <c r="B3340">
        <v>1475</v>
      </c>
      <c r="C3340" s="1" t="s">
        <v>164</v>
      </c>
      <c r="D3340">
        <v>1</v>
      </c>
      <c r="E3340" s="2">
        <v>42029</v>
      </c>
      <c r="F3340" s="2" t="str">
        <f>TEXT(pizza_sales[[#This Row],[order_date]],"ММММ")</f>
        <v>Январь</v>
      </c>
      <c r="G3340" s="2" t="str">
        <f>TEXT(pizza_sales[[#This Row],[order_date]],"дддд")</f>
        <v>воскресенье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>
      <c r="A3341">
        <v>3340</v>
      </c>
      <c r="B3341">
        <v>1476</v>
      </c>
      <c r="C3341" s="1" t="s">
        <v>118</v>
      </c>
      <c r="D3341">
        <v>1</v>
      </c>
      <c r="E3341" s="2">
        <v>42029</v>
      </c>
      <c r="F3341" s="2" t="str">
        <f>TEXT(pizza_sales[[#This Row],[order_date]],"ММММ")</f>
        <v>Январь</v>
      </c>
      <c r="G3341" s="2" t="str">
        <f>TEXT(pizza_sales[[#This Row],[order_date]],"дддд")</f>
        <v>воскресенье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>
      <c r="A3342">
        <v>3341</v>
      </c>
      <c r="B3342">
        <v>1477</v>
      </c>
      <c r="C3342" s="1" t="s">
        <v>157</v>
      </c>
      <c r="D3342">
        <v>1</v>
      </c>
      <c r="E3342" s="2">
        <v>42029</v>
      </c>
      <c r="F3342" s="2" t="str">
        <f>TEXT(pizza_sales[[#This Row],[order_date]],"ММММ")</f>
        <v>Январь</v>
      </c>
      <c r="G3342" s="2" t="str">
        <f>TEXT(pizza_sales[[#This Row],[order_date]],"дддд")</f>
        <v>воскресенье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>
      <c r="A3343">
        <v>3342</v>
      </c>
      <c r="B3343">
        <v>1478</v>
      </c>
      <c r="C3343" s="1" t="s">
        <v>156</v>
      </c>
      <c r="D3343">
        <v>1</v>
      </c>
      <c r="E3343" s="2">
        <v>42029</v>
      </c>
      <c r="F3343" s="2" t="str">
        <f>TEXT(pizza_sales[[#This Row],[order_date]],"ММММ")</f>
        <v>Январь</v>
      </c>
      <c r="G3343" s="2" t="str">
        <f>TEXT(pizza_sales[[#This Row],[order_date]],"дддд")</f>
        <v>воскресенье</v>
      </c>
      <c r="H3343" s="3">
        <v>0.72665509259259253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>
      <c r="A3344">
        <v>3343</v>
      </c>
      <c r="B3344">
        <v>1478</v>
      </c>
      <c r="C3344" s="1" t="s">
        <v>77</v>
      </c>
      <c r="D3344">
        <v>1</v>
      </c>
      <c r="E3344" s="2">
        <v>42029</v>
      </c>
      <c r="F3344" s="2" t="str">
        <f>TEXT(pizza_sales[[#This Row],[order_date]],"ММММ")</f>
        <v>Январь</v>
      </c>
      <c r="G3344" s="2" t="str">
        <f>TEXT(pizza_sales[[#This Row],[order_date]],"дддд")</f>
        <v>воскресенье</v>
      </c>
      <c r="H3344" s="3">
        <v>0.72665509259259253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>
      <c r="A3345">
        <v>3344</v>
      </c>
      <c r="B3345">
        <v>1478</v>
      </c>
      <c r="C3345" s="1" t="s">
        <v>37</v>
      </c>
      <c r="D3345">
        <v>1</v>
      </c>
      <c r="E3345" s="2">
        <v>42029</v>
      </c>
      <c r="F3345" s="2" t="str">
        <f>TEXT(pizza_sales[[#This Row],[order_date]],"ММММ")</f>
        <v>Январь</v>
      </c>
      <c r="G3345" s="2" t="str">
        <f>TEXT(pizza_sales[[#This Row],[order_date]],"дддд")</f>
        <v>воскресенье</v>
      </c>
      <c r="H3345" s="3">
        <v>0.72665509259259253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>
      <c r="A3346">
        <v>3345</v>
      </c>
      <c r="B3346">
        <v>1478</v>
      </c>
      <c r="C3346" s="1" t="s">
        <v>44</v>
      </c>
      <c r="D3346">
        <v>1</v>
      </c>
      <c r="E3346" s="2">
        <v>42029</v>
      </c>
      <c r="F3346" s="2" t="str">
        <f>TEXT(pizza_sales[[#This Row],[order_date]],"ММММ")</f>
        <v>Январь</v>
      </c>
      <c r="G3346" s="2" t="str">
        <f>TEXT(pizza_sales[[#This Row],[order_date]],"дддд")</f>
        <v>воскресенье</v>
      </c>
      <c r="H3346" s="3">
        <v>0.72665509259259253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>
      <c r="A3347">
        <v>3346</v>
      </c>
      <c r="B3347">
        <v>1479</v>
      </c>
      <c r="C3347" s="1" t="s">
        <v>165</v>
      </c>
      <c r="D3347">
        <v>1</v>
      </c>
      <c r="E3347" s="2">
        <v>42029</v>
      </c>
      <c r="F3347" s="2" t="str">
        <f>TEXT(pizza_sales[[#This Row],[order_date]],"ММММ")</f>
        <v>Январь</v>
      </c>
      <c r="G3347" s="2" t="str">
        <f>TEXT(pizza_sales[[#This Row],[order_date]],"дддд")</f>
        <v>воскресенье</v>
      </c>
      <c r="H3347" s="3">
        <v>0.72932870370370373</v>
      </c>
      <c r="I3347">
        <v>23.65</v>
      </c>
      <c r="J3347">
        <v>23.65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>
      <c r="A3348">
        <v>3347</v>
      </c>
      <c r="B3348">
        <v>1479</v>
      </c>
      <c r="C3348" s="1" t="s">
        <v>113</v>
      </c>
      <c r="D3348">
        <v>1</v>
      </c>
      <c r="E3348" s="2">
        <v>42029</v>
      </c>
      <c r="F3348" s="2" t="str">
        <f>TEXT(pizza_sales[[#This Row],[order_date]],"ММММ")</f>
        <v>Январь</v>
      </c>
      <c r="G3348" s="2" t="str">
        <f>TEXT(pizza_sales[[#This Row],[order_date]],"дддд")</f>
        <v>воскресенье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>
      <c r="A3349">
        <v>3348</v>
      </c>
      <c r="B3349">
        <v>1480</v>
      </c>
      <c r="C3349" s="1" t="s">
        <v>90</v>
      </c>
      <c r="D3349">
        <v>1</v>
      </c>
      <c r="E3349" s="2">
        <v>42029</v>
      </c>
      <c r="F3349" s="2" t="str">
        <f>TEXT(pizza_sales[[#This Row],[order_date]],"ММММ")</f>
        <v>Январь</v>
      </c>
      <c r="G3349" s="2" t="str">
        <f>TEXT(pizza_sales[[#This Row],[order_date]],"дддд")</f>
        <v>воскресенье</v>
      </c>
      <c r="H3349" s="3">
        <v>0.74189814814814814</v>
      </c>
      <c r="I3349">
        <v>17.95</v>
      </c>
      <c r="J3349">
        <v>17.95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>
      <c r="A3350">
        <v>3349</v>
      </c>
      <c r="B3350">
        <v>1480</v>
      </c>
      <c r="C3350" s="1" t="s">
        <v>163</v>
      </c>
      <c r="D3350">
        <v>1</v>
      </c>
      <c r="E3350" s="2">
        <v>42029</v>
      </c>
      <c r="F3350" s="2" t="str">
        <f>TEXT(pizza_sales[[#This Row],[order_date]],"ММММ")</f>
        <v>Январь</v>
      </c>
      <c r="G3350" s="2" t="str">
        <f>TEXT(pizza_sales[[#This Row],[order_date]],"дддд")</f>
        <v>воскресенье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>
      <c r="A3351">
        <v>3350</v>
      </c>
      <c r="B3351">
        <v>1481</v>
      </c>
      <c r="C3351" s="1" t="s">
        <v>168</v>
      </c>
      <c r="D3351">
        <v>1</v>
      </c>
      <c r="E3351" s="2">
        <v>42029</v>
      </c>
      <c r="F3351" s="2" t="str">
        <f>TEXT(pizza_sales[[#This Row],[order_date]],"ММММ")</f>
        <v>Январь</v>
      </c>
      <c r="G3351" s="2" t="str">
        <f>TEXT(pizza_sales[[#This Row],[order_date]],"дддд")</f>
        <v>воскресенье</v>
      </c>
      <c r="H3351" s="3">
        <v>0.7586342592592592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>
      <c r="A3352">
        <v>3351</v>
      </c>
      <c r="B3352">
        <v>1481</v>
      </c>
      <c r="C3352" s="1" t="s">
        <v>69</v>
      </c>
      <c r="D3352">
        <v>1</v>
      </c>
      <c r="E3352" s="2">
        <v>42029</v>
      </c>
      <c r="F3352" s="2" t="str">
        <f>TEXT(pizza_sales[[#This Row],[order_date]],"ММММ")</f>
        <v>Январь</v>
      </c>
      <c r="G3352" s="2" t="str">
        <f>TEXT(pizza_sales[[#This Row],[order_date]],"дддд")</f>
        <v>воскресенье</v>
      </c>
      <c r="H3352" s="3">
        <v>0.7586342592592592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>
      <c r="A3353">
        <v>3352</v>
      </c>
      <c r="B3353">
        <v>1482</v>
      </c>
      <c r="C3353" s="1" t="s">
        <v>29</v>
      </c>
      <c r="D3353">
        <v>1</v>
      </c>
      <c r="E3353" s="2">
        <v>42029</v>
      </c>
      <c r="F3353" s="2" t="str">
        <f>TEXT(pizza_sales[[#This Row],[order_date]],"ММММ")</f>
        <v>Январь</v>
      </c>
      <c r="G3353" s="2" t="str">
        <f>TEXT(pizza_sales[[#This Row],[order_date]],"дддд")</f>
        <v>воскресенье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>
      <c r="A3354">
        <v>3353</v>
      </c>
      <c r="B3354">
        <v>1483</v>
      </c>
      <c r="C3354" s="1" t="s">
        <v>84</v>
      </c>
      <c r="D3354">
        <v>1</v>
      </c>
      <c r="E3354" s="2">
        <v>42029</v>
      </c>
      <c r="F3354" s="2" t="str">
        <f>TEXT(pizza_sales[[#This Row],[order_date]],"ММММ")</f>
        <v>Январь</v>
      </c>
      <c r="G3354" s="2" t="str">
        <f>TEXT(pizza_sales[[#This Row],[order_date]],"дддд")</f>
        <v>воскресенье</v>
      </c>
      <c r="H3354" s="3">
        <v>0.77719907407407418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>
      <c r="A3355">
        <v>3354</v>
      </c>
      <c r="B3355">
        <v>1483</v>
      </c>
      <c r="C3355" s="1" t="s">
        <v>134</v>
      </c>
      <c r="D3355">
        <v>1</v>
      </c>
      <c r="E3355" s="2">
        <v>42029</v>
      </c>
      <c r="F3355" s="2" t="str">
        <f>TEXT(pizza_sales[[#This Row],[order_date]],"ММММ")</f>
        <v>Январь</v>
      </c>
      <c r="G3355" s="2" t="str">
        <f>TEXT(pizza_sales[[#This Row],[order_date]],"дддд")</f>
        <v>воскресенье</v>
      </c>
      <c r="H3355" s="3">
        <v>0.77719907407407418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>
      <c r="A3356">
        <v>3355</v>
      </c>
      <c r="B3356">
        <v>1483</v>
      </c>
      <c r="C3356" s="1" t="s">
        <v>29</v>
      </c>
      <c r="D3356">
        <v>1</v>
      </c>
      <c r="E3356" s="2">
        <v>42029</v>
      </c>
      <c r="F3356" s="2" t="str">
        <f>TEXT(pizza_sales[[#This Row],[order_date]],"ММММ")</f>
        <v>Январь</v>
      </c>
      <c r="G3356" s="2" t="str">
        <f>TEXT(pizza_sales[[#This Row],[order_date]],"дддд")</f>
        <v>воскресенье</v>
      </c>
      <c r="H3356" s="3">
        <v>0.77719907407407418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>
      <c r="A3357">
        <v>3356</v>
      </c>
      <c r="B3357">
        <v>1484</v>
      </c>
      <c r="C3357" s="1" t="s">
        <v>84</v>
      </c>
      <c r="D3357">
        <v>1</v>
      </c>
      <c r="E3357" s="2">
        <v>42029</v>
      </c>
      <c r="F3357" s="2" t="str">
        <f>TEXT(pizza_sales[[#This Row],[order_date]],"ММММ")</f>
        <v>Январь</v>
      </c>
      <c r="G3357" s="2" t="str">
        <f>TEXT(pizza_sales[[#This Row],[order_date]],"дддд")</f>
        <v>воскресенье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>
      <c r="A3358">
        <v>3357</v>
      </c>
      <c r="B3358">
        <v>1484</v>
      </c>
      <c r="C3358" s="1" t="s">
        <v>76</v>
      </c>
      <c r="D3358">
        <v>1</v>
      </c>
      <c r="E3358" s="2">
        <v>42029</v>
      </c>
      <c r="F3358" s="2" t="str">
        <f>TEXT(pizza_sales[[#This Row],[order_date]],"ММММ")</f>
        <v>Январь</v>
      </c>
      <c r="G3358" s="2" t="str">
        <f>TEXT(pizza_sales[[#This Row],[order_date]],"дддд")</f>
        <v>воскресенье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>
      <c r="A3359">
        <v>3358</v>
      </c>
      <c r="B3359">
        <v>1484</v>
      </c>
      <c r="C3359" s="1" t="s">
        <v>151</v>
      </c>
      <c r="D3359">
        <v>1</v>
      </c>
      <c r="E3359" s="2">
        <v>42029</v>
      </c>
      <c r="F3359" s="2" t="str">
        <f>TEXT(pizza_sales[[#This Row],[order_date]],"ММММ")</f>
        <v>Январь</v>
      </c>
      <c r="G3359" s="2" t="str">
        <f>TEXT(pizza_sales[[#This Row],[order_date]],"дддд")</f>
        <v>воскресенье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>
      <c r="A3360">
        <v>3359</v>
      </c>
      <c r="B3360">
        <v>1485</v>
      </c>
      <c r="C3360" s="1" t="s">
        <v>165</v>
      </c>
      <c r="D3360">
        <v>1</v>
      </c>
      <c r="E3360" s="2">
        <v>42029</v>
      </c>
      <c r="F3360" s="2" t="str">
        <f>TEXT(pizza_sales[[#This Row],[order_date]],"ММММ")</f>
        <v>Январь</v>
      </c>
      <c r="G3360" s="2" t="str">
        <f>TEXT(pizza_sales[[#This Row],[order_date]],"дддд")</f>
        <v>воскресенье</v>
      </c>
      <c r="H3360" s="3">
        <v>0.79531250000000009</v>
      </c>
      <c r="I3360">
        <v>23.65</v>
      </c>
      <c r="J3360">
        <v>23.65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>
      <c r="A3361">
        <v>3360</v>
      </c>
      <c r="B3361">
        <v>1485</v>
      </c>
      <c r="C3361" s="1" t="s">
        <v>162</v>
      </c>
      <c r="D3361">
        <v>1</v>
      </c>
      <c r="E3361" s="2">
        <v>42029</v>
      </c>
      <c r="F3361" s="2" t="str">
        <f>TEXT(pizza_sales[[#This Row],[order_date]],"ММММ")</f>
        <v>Январь</v>
      </c>
      <c r="G3361" s="2" t="str">
        <f>TEXT(pizza_sales[[#This Row],[order_date]],"дддд")</f>
        <v>воскресенье</v>
      </c>
      <c r="H3361" s="3">
        <v>0.79531250000000009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>
      <c r="A3362">
        <v>3361</v>
      </c>
      <c r="B3362">
        <v>1486</v>
      </c>
      <c r="C3362" s="1" t="s">
        <v>159</v>
      </c>
      <c r="D3362">
        <v>1</v>
      </c>
      <c r="E3362" s="2">
        <v>42029</v>
      </c>
      <c r="F3362" s="2" t="str">
        <f>TEXT(pizza_sales[[#This Row],[order_date]],"ММММ")</f>
        <v>Январь</v>
      </c>
      <c r="G3362" s="2" t="str">
        <f>TEXT(pizza_sales[[#This Row],[order_date]],"дддд")</f>
        <v>воскресенье</v>
      </c>
      <c r="H3362" s="3">
        <v>0.79795138888888895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>
      <c r="A3363">
        <v>3362</v>
      </c>
      <c r="B3363">
        <v>1487</v>
      </c>
      <c r="C3363" s="1" t="s">
        <v>106</v>
      </c>
      <c r="D3363">
        <v>1</v>
      </c>
      <c r="E3363" s="2">
        <v>42029</v>
      </c>
      <c r="F3363" s="2" t="str">
        <f>TEXT(pizza_sales[[#This Row],[order_date]],"ММММ")</f>
        <v>Январь</v>
      </c>
      <c r="G3363" s="2" t="str">
        <f>TEXT(pizza_sales[[#This Row],[order_date]],"дддд")</f>
        <v>воскресенье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>
      <c r="A3364">
        <v>3363</v>
      </c>
      <c r="B3364">
        <v>1488</v>
      </c>
      <c r="C3364" s="1" t="s">
        <v>143</v>
      </c>
      <c r="D3364">
        <v>1</v>
      </c>
      <c r="E3364" s="2">
        <v>42029</v>
      </c>
      <c r="F3364" s="2" t="str">
        <f>TEXT(pizza_sales[[#This Row],[order_date]],"ММММ")</f>
        <v>Январь</v>
      </c>
      <c r="G3364" s="2" t="str">
        <f>TEXT(pizza_sales[[#This Row],[order_date]],"дддд")</f>
        <v>воскресенье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>
      <c r="A3365">
        <v>3364</v>
      </c>
      <c r="B3365">
        <v>1488</v>
      </c>
      <c r="C3365" s="1" t="s">
        <v>109</v>
      </c>
      <c r="D3365">
        <v>1</v>
      </c>
      <c r="E3365" s="2">
        <v>42029</v>
      </c>
      <c r="F3365" s="2" t="str">
        <f>TEXT(pizza_sales[[#This Row],[order_date]],"ММММ")</f>
        <v>Январь</v>
      </c>
      <c r="G3365" s="2" t="str">
        <f>TEXT(pizza_sales[[#This Row],[order_date]],"дддд")</f>
        <v>воскресенье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>
      <c r="A3366">
        <v>3365</v>
      </c>
      <c r="B3366">
        <v>1489</v>
      </c>
      <c r="C3366" s="1" t="s">
        <v>126</v>
      </c>
      <c r="D3366">
        <v>1</v>
      </c>
      <c r="E3366" s="2">
        <v>42029</v>
      </c>
      <c r="F3366" s="2" t="str">
        <f>TEXT(pizza_sales[[#This Row],[order_date]],"ММММ")</f>
        <v>Январь</v>
      </c>
      <c r="G3366" s="2" t="str">
        <f>TEXT(pizza_sales[[#This Row],[order_date]],"дддд")</f>
        <v>воскресенье</v>
      </c>
      <c r="H3366" s="3">
        <v>0.83465277777777769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>
      <c r="A3367">
        <v>3366</v>
      </c>
      <c r="B3367">
        <v>1490</v>
      </c>
      <c r="C3367" s="1" t="s">
        <v>99</v>
      </c>
      <c r="D3367">
        <v>1</v>
      </c>
      <c r="E3367" s="2">
        <v>42029</v>
      </c>
      <c r="F3367" s="2" t="str">
        <f>TEXT(pizza_sales[[#This Row],[order_date]],"ММММ")</f>
        <v>Январь</v>
      </c>
      <c r="G3367" s="2" t="str">
        <f>TEXT(pizza_sales[[#This Row],[order_date]],"дддд")</f>
        <v>воскресенье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>
      <c r="A3368">
        <v>3367</v>
      </c>
      <c r="B3368">
        <v>1490</v>
      </c>
      <c r="C3368" s="1" t="s">
        <v>146</v>
      </c>
      <c r="D3368">
        <v>1</v>
      </c>
      <c r="E3368" s="2">
        <v>42029</v>
      </c>
      <c r="F3368" s="2" t="str">
        <f>TEXT(pizza_sales[[#This Row],[order_date]],"ММММ")</f>
        <v>Январь</v>
      </c>
      <c r="G3368" s="2" t="str">
        <f>TEXT(pizza_sales[[#This Row],[order_date]],"дддд")</f>
        <v>воскресенье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>
      <c r="A3369">
        <v>3368</v>
      </c>
      <c r="B3369">
        <v>1490</v>
      </c>
      <c r="C3369" s="1" t="s">
        <v>44</v>
      </c>
      <c r="D3369">
        <v>1</v>
      </c>
      <c r="E3369" s="2">
        <v>42029</v>
      </c>
      <c r="F3369" s="2" t="str">
        <f>TEXT(pizza_sales[[#This Row],[order_date]],"ММММ")</f>
        <v>Январь</v>
      </c>
      <c r="G3369" s="2" t="str">
        <f>TEXT(pizza_sales[[#This Row],[order_date]],"дддд")</f>
        <v>воскресенье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>
      <c r="A3370">
        <v>3369</v>
      </c>
      <c r="B3370">
        <v>1490</v>
      </c>
      <c r="C3370" s="1" t="s">
        <v>154</v>
      </c>
      <c r="D3370">
        <v>1</v>
      </c>
      <c r="E3370" s="2">
        <v>42029</v>
      </c>
      <c r="F3370" s="2" t="str">
        <f>TEXT(pizza_sales[[#This Row],[order_date]],"ММММ")</f>
        <v>Январь</v>
      </c>
      <c r="G3370" s="2" t="str">
        <f>TEXT(pizza_sales[[#This Row],[order_date]],"дддд")</f>
        <v>воскресенье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>
      <c r="A3371">
        <v>3370</v>
      </c>
      <c r="B3371">
        <v>1491</v>
      </c>
      <c r="C3371" s="1" t="s">
        <v>84</v>
      </c>
      <c r="D3371">
        <v>1</v>
      </c>
      <c r="E3371" s="2">
        <v>42029</v>
      </c>
      <c r="F3371" s="2" t="str">
        <f>TEXT(pizza_sales[[#This Row],[order_date]],"ММММ")</f>
        <v>Январь</v>
      </c>
      <c r="G3371" s="2" t="str">
        <f>TEXT(pizza_sales[[#This Row],[order_date]],"дддд")</f>
        <v>воскресенье</v>
      </c>
      <c r="H3371" s="3">
        <v>0.84699074074074066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>
      <c r="A3372">
        <v>3371</v>
      </c>
      <c r="B3372">
        <v>1492</v>
      </c>
      <c r="C3372" s="1" t="s">
        <v>72</v>
      </c>
      <c r="D3372">
        <v>1</v>
      </c>
      <c r="E3372" s="2">
        <v>42029</v>
      </c>
      <c r="F3372" s="2" t="str">
        <f>TEXT(pizza_sales[[#This Row],[order_date]],"ММММ")</f>
        <v>Январь</v>
      </c>
      <c r="G3372" s="2" t="str">
        <f>TEXT(pizza_sales[[#This Row],[order_date]],"дддд")</f>
        <v>воскресенье</v>
      </c>
      <c r="H3372" s="3">
        <v>0.86592592592592599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>
      <c r="A3373">
        <v>3372</v>
      </c>
      <c r="B3373">
        <v>1492</v>
      </c>
      <c r="C3373" s="1" t="s">
        <v>142</v>
      </c>
      <c r="D3373">
        <v>1</v>
      </c>
      <c r="E3373" s="2">
        <v>42029</v>
      </c>
      <c r="F3373" s="2" t="str">
        <f>TEXT(pizza_sales[[#This Row],[order_date]],"ММММ")</f>
        <v>Январь</v>
      </c>
      <c r="G3373" s="2" t="str">
        <f>TEXT(pizza_sales[[#This Row],[order_date]],"дддд")</f>
        <v>воскресенье</v>
      </c>
      <c r="H3373" s="3">
        <v>0.86592592592592599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>
      <c r="A3374">
        <v>3373</v>
      </c>
      <c r="B3374">
        <v>1492</v>
      </c>
      <c r="C3374" s="1" t="s">
        <v>163</v>
      </c>
      <c r="D3374">
        <v>1</v>
      </c>
      <c r="E3374" s="2">
        <v>42029</v>
      </c>
      <c r="F3374" s="2" t="str">
        <f>TEXT(pizza_sales[[#This Row],[order_date]],"ММММ")</f>
        <v>Январь</v>
      </c>
      <c r="G3374" s="2" t="str">
        <f>TEXT(pizza_sales[[#This Row],[order_date]],"дддд")</f>
        <v>воскресенье</v>
      </c>
      <c r="H3374" s="3">
        <v>0.86592592592592599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>
      <c r="A3375">
        <v>3374</v>
      </c>
      <c r="B3375">
        <v>1492</v>
      </c>
      <c r="C3375" s="1" t="s">
        <v>126</v>
      </c>
      <c r="D3375">
        <v>1</v>
      </c>
      <c r="E3375" s="2">
        <v>42029</v>
      </c>
      <c r="F3375" s="2" t="str">
        <f>TEXT(pizza_sales[[#This Row],[order_date]],"ММММ")</f>
        <v>Январь</v>
      </c>
      <c r="G3375" s="2" t="str">
        <f>TEXT(pizza_sales[[#This Row],[order_date]],"дддд")</f>
        <v>воскресенье</v>
      </c>
      <c r="H3375" s="3">
        <v>0.86592592592592599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>
      <c r="A3376">
        <v>3375</v>
      </c>
      <c r="B3376">
        <v>1493</v>
      </c>
      <c r="C3376" s="1" t="s">
        <v>99</v>
      </c>
      <c r="D3376">
        <v>1</v>
      </c>
      <c r="E3376" s="2">
        <v>42029</v>
      </c>
      <c r="F3376" s="2" t="str">
        <f>TEXT(pizza_sales[[#This Row],[order_date]],"ММММ")</f>
        <v>Январь</v>
      </c>
      <c r="G3376" s="2" t="str">
        <f>TEXT(pizza_sales[[#This Row],[order_date]],"дддд")</f>
        <v>воскресенье</v>
      </c>
      <c r="H3376" s="3">
        <v>0.87546296296296289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>
      <c r="A3377">
        <v>3376</v>
      </c>
      <c r="B3377">
        <v>1494</v>
      </c>
      <c r="C3377" s="1" t="s">
        <v>112</v>
      </c>
      <c r="D3377">
        <v>1</v>
      </c>
      <c r="E3377" s="2">
        <v>42029</v>
      </c>
      <c r="F3377" s="2" t="str">
        <f>TEXT(pizza_sales[[#This Row],[order_date]],"ММММ")</f>
        <v>Январь</v>
      </c>
      <c r="G3377" s="2" t="str">
        <f>TEXT(pizza_sales[[#This Row],[order_date]],"дддд")</f>
        <v>воскресенье</v>
      </c>
      <c r="H3377" s="3">
        <v>0.87627314814814805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>
      <c r="A3378">
        <v>3377</v>
      </c>
      <c r="B3378">
        <v>1494</v>
      </c>
      <c r="C3378" s="1" t="s">
        <v>121</v>
      </c>
      <c r="D3378">
        <v>1</v>
      </c>
      <c r="E3378" s="2">
        <v>42029</v>
      </c>
      <c r="F3378" s="2" t="str">
        <f>TEXT(pizza_sales[[#This Row],[order_date]],"ММММ")</f>
        <v>Январь</v>
      </c>
      <c r="G3378" s="2" t="str">
        <f>TEXT(pizza_sales[[#This Row],[order_date]],"дддд")</f>
        <v>воскресенье</v>
      </c>
      <c r="H3378" s="3">
        <v>0.87627314814814805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>
      <c r="A3379">
        <v>3378</v>
      </c>
      <c r="B3379">
        <v>1494</v>
      </c>
      <c r="C3379" s="1" t="s">
        <v>122</v>
      </c>
      <c r="D3379">
        <v>1</v>
      </c>
      <c r="E3379" s="2">
        <v>42029</v>
      </c>
      <c r="F3379" s="2" t="str">
        <f>TEXT(pizza_sales[[#This Row],[order_date]],"ММММ")</f>
        <v>Январь</v>
      </c>
      <c r="G3379" s="2" t="str">
        <f>TEXT(pizza_sales[[#This Row],[order_date]],"дддд")</f>
        <v>воскресенье</v>
      </c>
      <c r="H3379" s="3">
        <v>0.87627314814814805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>
      <c r="A3380">
        <v>3379</v>
      </c>
      <c r="B3380">
        <v>1495</v>
      </c>
      <c r="C3380" s="1" t="s">
        <v>58</v>
      </c>
      <c r="D3380">
        <v>1</v>
      </c>
      <c r="E3380" s="2">
        <v>42029</v>
      </c>
      <c r="F3380" s="2" t="str">
        <f>TEXT(pizza_sales[[#This Row],[order_date]],"ММММ")</f>
        <v>Январь</v>
      </c>
      <c r="G3380" s="2" t="str">
        <f>TEXT(pizza_sales[[#This Row],[order_date]],"дддд")</f>
        <v>воскресенье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>
      <c r="A3381">
        <v>3380</v>
      </c>
      <c r="B3381">
        <v>1495</v>
      </c>
      <c r="C3381" s="1" t="s">
        <v>150</v>
      </c>
      <c r="D3381">
        <v>1</v>
      </c>
      <c r="E3381" s="2">
        <v>42029</v>
      </c>
      <c r="F3381" s="2" t="str">
        <f>TEXT(pizza_sales[[#This Row],[order_date]],"ММММ")</f>
        <v>Январь</v>
      </c>
      <c r="G3381" s="2" t="str">
        <f>TEXT(pizza_sales[[#This Row],[order_date]],"дддд")</f>
        <v>воскресенье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>
      <c r="A3382">
        <v>3381</v>
      </c>
      <c r="B3382">
        <v>1495</v>
      </c>
      <c r="C3382" s="1" t="s">
        <v>136</v>
      </c>
      <c r="D3382">
        <v>1</v>
      </c>
      <c r="E3382" s="2">
        <v>42029</v>
      </c>
      <c r="F3382" s="2" t="str">
        <f>TEXT(pizza_sales[[#This Row],[order_date]],"ММММ")</f>
        <v>Январь</v>
      </c>
      <c r="G3382" s="2" t="str">
        <f>TEXT(pizza_sales[[#This Row],[order_date]],"дддд")</f>
        <v>воскресенье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>
      <c r="A3383">
        <v>3382</v>
      </c>
      <c r="B3383">
        <v>1496</v>
      </c>
      <c r="C3383" s="1" t="s">
        <v>112</v>
      </c>
      <c r="D3383">
        <v>1</v>
      </c>
      <c r="E3383" s="2">
        <v>42029</v>
      </c>
      <c r="F3383" s="2" t="str">
        <f>TEXT(pizza_sales[[#This Row],[order_date]],"ММММ")</f>
        <v>Январь</v>
      </c>
      <c r="G3383" s="2" t="str">
        <f>TEXT(pizza_sales[[#This Row],[order_date]],"дддд")</f>
        <v>воскресенье</v>
      </c>
      <c r="H3383" s="3">
        <v>0.89766203703703695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>
      <c r="A3384">
        <v>3383</v>
      </c>
      <c r="B3384">
        <v>1497</v>
      </c>
      <c r="C3384" s="1" t="s">
        <v>84</v>
      </c>
      <c r="D3384">
        <v>1</v>
      </c>
      <c r="E3384" s="2">
        <v>42030</v>
      </c>
      <c r="F3384" s="2" t="str">
        <f>TEXT(pizza_sales[[#This Row],[order_date]],"ММММ")</f>
        <v>Январь</v>
      </c>
      <c r="G3384" s="2" t="str">
        <f>TEXT(pizza_sales[[#This Row],[order_date]],"дддд")</f>
        <v>понедельник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>
      <c r="A3385">
        <v>3384</v>
      </c>
      <c r="B3385">
        <v>1497</v>
      </c>
      <c r="C3385" s="1" t="s">
        <v>173</v>
      </c>
      <c r="D3385">
        <v>1</v>
      </c>
      <c r="E3385" s="2">
        <v>42030</v>
      </c>
      <c r="F3385" s="2" t="str">
        <f>TEXT(pizza_sales[[#This Row],[order_date]],"ММММ")</f>
        <v>Январь</v>
      </c>
      <c r="G3385" s="2" t="str">
        <f>TEXT(pizza_sales[[#This Row],[order_date]],"дддд")</f>
        <v>понедельник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>
      <c r="A3386">
        <v>3385</v>
      </c>
      <c r="B3386">
        <v>1497</v>
      </c>
      <c r="C3386" s="1" t="s">
        <v>36</v>
      </c>
      <c r="D3386">
        <v>1</v>
      </c>
      <c r="E3386" s="2">
        <v>42030</v>
      </c>
      <c r="F3386" s="2" t="str">
        <f>TEXT(pizza_sales[[#This Row],[order_date]],"ММММ")</f>
        <v>Январь</v>
      </c>
      <c r="G3386" s="2" t="str">
        <f>TEXT(pizza_sales[[#This Row],[order_date]],"дддд")</f>
        <v>понедельник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>
      <c r="A3387">
        <v>3386</v>
      </c>
      <c r="B3387">
        <v>1498</v>
      </c>
      <c r="C3387" s="1" t="s">
        <v>32</v>
      </c>
      <c r="D3387">
        <v>1</v>
      </c>
      <c r="E3387" s="2">
        <v>42030</v>
      </c>
      <c r="F3387" s="2" t="str">
        <f>TEXT(pizza_sales[[#This Row],[order_date]],"ММММ")</f>
        <v>Январь</v>
      </c>
      <c r="G3387" s="2" t="str">
        <f>TEXT(pizza_sales[[#This Row],[order_date]],"дддд")</f>
        <v>понедельник</v>
      </c>
      <c r="H3387" s="3">
        <v>0.47581018518518525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>
      <c r="A3388">
        <v>3387</v>
      </c>
      <c r="B3388">
        <v>1499</v>
      </c>
      <c r="C3388" s="1" t="s">
        <v>142</v>
      </c>
      <c r="D3388">
        <v>1</v>
      </c>
      <c r="E3388" s="2">
        <v>42030</v>
      </c>
      <c r="F3388" s="2" t="str">
        <f>TEXT(pizza_sales[[#This Row],[order_date]],"ММММ")</f>
        <v>Январь</v>
      </c>
      <c r="G3388" s="2" t="str">
        <f>TEXT(pizza_sales[[#This Row],[order_date]],"дддд")</f>
        <v>понедельник</v>
      </c>
      <c r="H3388" s="3">
        <v>0.48163194444444435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>
      <c r="A3389">
        <v>3388</v>
      </c>
      <c r="B3389">
        <v>1500</v>
      </c>
      <c r="C3389" s="1" t="s">
        <v>17</v>
      </c>
      <c r="D3389">
        <v>1</v>
      </c>
      <c r="E3389" s="2">
        <v>42030</v>
      </c>
      <c r="F3389" s="2" t="str">
        <f>TEXT(pizza_sales[[#This Row],[order_date]],"ММММ")</f>
        <v>Январь</v>
      </c>
      <c r="G3389" s="2" t="str">
        <f>TEXT(pizza_sales[[#This Row],[order_date]],"дддд")</f>
        <v>понедельник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>
      <c r="A3390">
        <v>3389</v>
      </c>
      <c r="B3390">
        <v>1500</v>
      </c>
      <c r="C3390" s="1" t="s">
        <v>112</v>
      </c>
      <c r="D3390">
        <v>1</v>
      </c>
      <c r="E3390" s="2">
        <v>42030</v>
      </c>
      <c r="F3390" s="2" t="str">
        <f>TEXT(pizza_sales[[#This Row],[order_date]],"ММММ")</f>
        <v>Январь</v>
      </c>
      <c r="G3390" s="2" t="str">
        <f>TEXT(pizza_sales[[#This Row],[order_date]],"дддд")</f>
        <v>понедельник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>
      <c r="A3391">
        <v>3390</v>
      </c>
      <c r="B3391">
        <v>1500</v>
      </c>
      <c r="C3391" s="1" t="s">
        <v>113</v>
      </c>
      <c r="D3391">
        <v>1</v>
      </c>
      <c r="E3391" s="2">
        <v>42030</v>
      </c>
      <c r="F3391" s="2" t="str">
        <f>TEXT(pizza_sales[[#This Row],[order_date]],"ММММ")</f>
        <v>Январь</v>
      </c>
      <c r="G3391" s="2" t="str">
        <f>TEXT(pizza_sales[[#This Row],[order_date]],"дддд")</f>
        <v>понедельник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>
      <c r="A3392">
        <v>3391</v>
      </c>
      <c r="B3392">
        <v>1500</v>
      </c>
      <c r="C3392" s="1" t="s">
        <v>59</v>
      </c>
      <c r="D3392">
        <v>1</v>
      </c>
      <c r="E3392" s="2">
        <v>42030</v>
      </c>
      <c r="F3392" s="2" t="str">
        <f>TEXT(pizza_sales[[#This Row],[order_date]],"ММММ")</f>
        <v>Январь</v>
      </c>
      <c r="G3392" s="2" t="str">
        <f>TEXT(pizza_sales[[#This Row],[order_date]],"дддд")</f>
        <v>понедельник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>
      <c r="A3393">
        <v>3392</v>
      </c>
      <c r="B3393">
        <v>1501</v>
      </c>
      <c r="C3393" s="1" t="s">
        <v>76</v>
      </c>
      <c r="D3393">
        <v>1</v>
      </c>
      <c r="E3393" s="2">
        <v>42030</v>
      </c>
      <c r="F3393" s="2" t="str">
        <f>TEXT(pizza_sales[[#This Row],[order_date]],"ММММ")</f>
        <v>Январь</v>
      </c>
      <c r="G3393" s="2" t="str">
        <f>TEXT(pizza_sales[[#This Row],[order_date]],"дддд")</f>
        <v>понедельник</v>
      </c>
      <c r="H3393" s="3">
        <v>0.50271990740740735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>
      <c r="A3394">
        <v>3393</v>
      </c>
      <c r="B3394">
        <v>1501</v>
      </c>
      <c r="C3394" s="1" t="s">
        <v>99</v>
      </c>
      <c r="D3394">
        <v>1</v>
      </c>
      <c r="E3394" s="2">
        <v>42030</v>
      </c>
      <c r="F3394" s="2" t="str">
        <f>TEXT(pizza_sales[[#This Row],[order_date]],"ММММ")</f>
        <v>Январь</v>
      </c>
      <c r="G3394" s="2" t="str">
        <f>TEXT(pizza_sales[[#This Row],[order_date]],"дддд")</f>
        <v>понедельник</v>
      </c>
      <c r="H3394" s="3">
        <v>0.50271990740740735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>
      <c r="A3395">
        <v>3394</v>
      </c>
      <c r="B3395">
        <v>1501</v>
      </c>
      <c r="C3395" s="1" t="s">
        <v>119</v>
      </c>
      <c r="D3395">
        <v>1</v>
      </c>
      <c r="E3395" s="2">
        <v>42030</v>
      </c>
      <c r="F3395" s="2" t="str">
        <f>TEXT(pizza_sales[[#This Row],[order_date]],"ММММ")</f>
        <v>Январь</v>
      </c>
      <c r="G3395" s="2" t="str">
        <f>TEXT(pizza_sales[[#This Row],[order_date]],"дддд")</f>
        <v>понедельник</v>
      </c>
      <c r="H3395" s="3">
        <v>0.50271990740740735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>
      <c r="A3396">
        <v>3395</v>
      </c>
      <c r="B3396">
        <v>1501</v>
      </c>
      <c r="C3396" s="1" t="s">
        <v>59</v>
      </c>
      <c r="D3396">
        <v>1</v>
      </c>
      <c r="E3396" s="2">
        <v>42030</v>
      </c>
      <c r="F3396" s="2" t="str">
        <f>TEXT(pizza_sales[[#This Row],[order_date]],"ММММ")</f>
        <v>Январь</v>
      </c>
      <c r="G3396" s="2" t="str">
        <f>TEXT(pizza_sales[[#This Row],[order_date]],"дддд")</f>
        <v>понедельник</v>
      </c>
      <c r="H3396" s="3">
        <v>0.50271990740740735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>
      <c r="A3397">
        <v>3396</v>
      </c>
      <c r="B3397">
        <v>1502</v>
      </c>
      <c r="C3397" s="1" t="s">
        <v>90</v>
      </c>
      <c r="D3397">
        <v>1</v>
      </c>
      <c r="E3397" s="2">
        <v>42030</v>
      </c>
      <c r="F3397" s="2" t="str">
        <f>TEXT(pizza_sales[[#This Row],[order_date]],"ММММ")</f>
        <v>Январь</v>
      </c>
      <c r="G3397" s="2" t="str">
        <f>TEXT(pizza_sales[[#This Row],[order_date]],"дддд")</f>
        <v>понедельник</v>
      </c>
      <c r="H3397" s="3">
        <v>0.50333333333333341</v>
      </c>
      <c r="I3397">
        <v>17.95</v>
      </c>
      <c r="J3397">
        <v>17.95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>
      <c r="A3398">
        <v>3397</v>
      </c>
      <c r="B3398">
        <v>1502</v>
      </c>
      <c r="C3398" s="1" t="s">
        <v>140</v>
      </c>
      <c r="D3398">
        <v>1</v>
      </c>
      <c r="E3398" s="2">
        <v>42030</v>
      </c>
      <c r="F3398" s="2" t="str">
        <f>TEXT(pizza_sales[[#This Row],[order_date]],"ММММ")</f>
        <v>Январь</v>
      </c>
      <c r="G3398" s="2" t="str">
        <f>TEXT(pizza_sales[[#This Row],[order_date]],"дддд")</f>
        <v>понедельник</v>
      </c>
      <c r="H3398" s="3">
        <v>0.50333333333333341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>
      <c r="A3399">
        <v>3398</v>
      </c>
      <c r="B3399">
        <v>1503</v>
      </c>
      <c r="C3399" s="1" t="s">
        <v>25</v>
      </c>
      <c r="D3399">
        <v>1</v>
      </c>
      <c r="E3399" s="2">
        <v>42030</v>
      </c>
      <c r="F3399" s="2" t="str">
        <f>TEXT(pizza_sales[[#This Row],[order_date]],"ММММ")</f>
        <v>Январь</v>
      </c>
      <c r="G3399" s="2" t="str">
        <f>TEXT(pizza_sales[[#This Row],[order_date]],"дддд")</f>
        <v>понедельник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>
      <c r="A3400">
        <v>3399</v>
      </c>
      <c r="B3400">
        <v>1504</v>
      </c>
      <c r="C3400" s="1" t="s">
        <v>84</v>
      </c>
      <c r="D3400">
        <v>1</v>
      </c>
      <c r="E3400" s="2">
        <v>42030</v>
      </c>
      <c r="F3400" s="2" t="str">
        <f>TEXT(pizza_sales[[#This Row],[order_date]],"ММММ")</f>
        <v>Январь</v>
      </c>
      <c r="G3400" s="2" t="str">
        <f>TEXT(pizza_sales[[#This Row],[order_date]],"дддд")</f>
        <v>понедельник</v>
      </c>
      <c r="H3400" s="3">
        <v>0.53099537037037048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>
      <c r="A3401">
        <v>3400</v>
      </c>
      <c r="B3401">
        <v>1504</v>
      </c>
      <c r="C3401" s="1" t="s">
        <v>73</v>
      </c>
      <c r="D3401">
        <v>1</v>
      </c>
      <c r="E3401" s="2">
        <v>42030</v>
      </c>
      <c r="F3401" s="2" t="str">
        <f>TEXT(pizza_sales[[#This Row],[order_date]],"ММММ")</f>
        <v>Январь</v>
      </c>
      <c r="G3401" s="2" t="str">
        <f>TEXT(pizza_sales[[#This Row],[order_date]],"дддд")</f>
        <v>понедельник</v>
      </c>
      <c r="H3401" s="3">
        <v>0.53099537037037048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>
      <c r="A3402">
        <v>3401</v>
      </c>
      <c r="B3402">
        <v>1504</v>
      </c>
      <c r="C3402" s="1" t="s">
        <v>80</v>
      </c>
      <c r="D3402">
        <v>1</v>
      </c>
      <c r="E3402" s="2">
        <v>42030</v>
      </c>
      <c r="F3402" s="2" t="str">
        <f>TEXT(pizza_sales[[#This Row],[order_date]],"ММММ")</f>
        <v>Январь</v>
      </c>
      <c r="G3402" s="2" t="str">
        <f>TEXT(pizza_sales[[#This Row],[order_date]],"дддд")</f>
        <v>понедельник</v>
      </c>
      <c r="H3402" s="3">
        <v>0.53099537037037048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>
      <c r="A3403">
        <v>3402</v>
      </c>
      <c r="B3403">
        <v>1504</v>
      </c>
      <c r="C3403" s="1" t="s">
        <v>128</v>
      </c>
      <c r="D3403">
        <v>1</v>
      </c>
      <c r="E3403" s="2">
        <v>42030</v>
      </c>
      <c r="F3403" s="2" t="str">
        <f>TEXT(pizza_sales[[#This Row],[order_date]],"ММММ")</f>
        <v>Январь</v>
      </c>
      <c r="G3403" s="2" t="str">
        <f>TEXT(pizza_sales[[#This Row],[order_date]],"дддд")</f>
        <v>понедельник</v>
      </c>
      <c r="H3403" s="3">
        <v>0.53099537037037048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>
      <c r="A3404">
        <v>3403</v>
      </c>
      <c r="B3404">
        <v>1504</v>
      </c>
      <c r="C3404" s="1" t="s">
        <v>146</v>
      </c>
      <c r="D3404">
        <v>1</v>
      </c>
      <c r="E3404" s="2">
        <v>42030</v>
      </c>
      <c r="F3404" s="2" t="str">
        <f>TEXT(pizza_sales[[#This Row],[order_date]],"ММММ")</f>
        <v>Январь</v>
      </c>
      <c r="G3404" s="2" t="str">
        <f>TEXT(pizza_sales[[#This Row],[order_date]],"дддд")</f>
        <v>понедельник</v>
      </c>
      <c r="H3404" s="3">
        <v>0.53099537037037048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>
      <c r="A3405">
        <v>3404</v>
      </c>
      <c r="B3405">
        <v>1504</v>
      </c>
      <c r="C3405" s="1" t="s">
        <v>77</v>
      </c>
      <c r="D3405">
        <v>1</v>
      </c>
      <c r="E3405" s="2">
        <v>42030</v>
      </c>
      <c r="F3405" s="2" t="str">
        <f>TEXT(pizza_sales[[#This Row],[order_date]],"ММММ")</f>
        <v>Январь</v>
      </c>
      <c r="G3405" s="2" t="str">
        <f>TEXT(pizza_sales[[#This Row],[order_date]],"дддд")</f>
        <v>понедельник</v>
      </c>
      <c r="H3405" s="3">
        <v>0.53099537037037048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>
      <c r="A3406">
        <v>3405</v>
      </c>
      <c r="B3406">
        <v>1504</v>
      </c>
      <c r="C3406" s="1" t="s">
        <v>119</v>
      </c>
      <c r="D3406">
        <v>1</v>
      </c>
      <c r="E3406" s="2">
        <v>42030</v>
      </c>
      <c r="F3406" s="2" t="str">
        <f>TEXT(pizza_sales[[#This Row],[order_date]],"ММММ")</f>
        <v>Январь</v>
      </c>
      <c r="G3406" s="2" t="str">
        <f>TEXT(pizza_sales[[#This Row],[order_date]],"дддд")</f>
        <v>понедельник</v>
      </c>
      <c r="H3406" s="3">
        <v>0.53099537037037048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>
      <c r="A3407">
        <v>3406</v>
      </c>
      <c r="B3407">
        <v>1504</v>
      </c>
      <c r="C3407" s="1" t="s">
        <v>69</v>
      </c>
      <c r="D3407">
        <v>1</v>
      </c>
      <c r="E3407" s="2">
        <v>42030</v>
      </c>
      <c r="F3407" s="2" t="str">
        <f>TEXT(pizza_sales[[#This Row],[order_date]],"ММММ")</f>
        <v>Январь</v>
      </c>
      <c r="G3407" s="2" t="str">
        <f>TEXT(pizza_sales[[#This Row],[order_date]],"дддд")</f>
        <v>понедельник</v>
      </c>
      <c r="H3407" s="3">
        <v>0.53099537037037048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>
      <c r="A3408">
        <v>3407</v>
      </c>
      <c r="B3408">
        <v>1504</v>
      </c>
      <c r="C3408" s="1" t="s">
        <v>62</v>
      </c>
      <c r="D3408">
        <v>1</v>
      </c>
      <c r="E3408" s="2">
        <v>42030</v>
      </c>
      <c r="F3408" s="2" t="str">
        <f>TEXT(pizza_sales[[#This Row],[order_date]],"ММММ")</f>
        <v>Январь</v>
      </c>
      <c r="G3408" s="2" t="str">
        <f>TEXT(pizza_sales[[#This Row],[order_date]],"дддд")</f>
        <v>понедельник</v>
      </c>
      <c r="H3408" s="3">
        <v>0.53099537037037048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>
      <c r="A3409">
        <v>3408</v>
      </c>
      <c r="B3409">
        <v>1504</v>
      </c>
      <c r="C3409" s="1" t="s">
        <v>32</v>
      </c>
      <c r="D3409">
        <v>1</v>
      </c>
      <c r="E3409" s="2">
        <v>42030</v>
      </c>
      <c r="F3409" s="2" t="str">
        <f>TEXT(pizza_sales[[#This Row],[order_date]],"ММММ")</f>
        <v>Январь</v>
      </c>
      <c r="G3409" s="2" t="str">
        <f>TEXT(pizza_sales[[#This Row],[order_date]],"дддд")</f>
        <v>понедельник</v>
      </c>
      <c r="H3409" s="3">
        <v>0.53099537037037048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>
      <c r="A3410">
        <v>3409</v>
      </c>
      <c r="B3410">
        <v>1505</v>
      </c>
      <c r="C3410" s="1" t="s">
        <v>165</v>
      </c>
      <c r="D3410">
        <v>1</v>
      </c>
      <c r="E3410" s="2">
        <v>42030</v>
      </c>
      <c r="F3410" s="2" t="str">
        <f>TEXT(pizza_sales[[#This Row],[order_date]],"ММММ")</f>
        <v>Январь</v>
      </c>
      <c r="G3410" s="2" t="str">
        <f>TEXT(pizza_sales[[#This Row],[order_date]],"дддд")</f>
        <v>понедельник</v>
      </c>
      <c r="H3410" s="3">
        <v>0.53303240740740732</v>
      </c>
      <c r="I3410">
        <v>23.65</v>
      </c>
      <c r="J3410">
        <v>23.65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>
      <c r="A3411">
        <v>3410</v>
      </c>
      <c r="B3411">
        <v>1505</v>
      </c>
      <c r="C3411" s="1" t="s">
        <v>73</v>
      </c>
      <c r="D3411">
        <v>1</v>
      </c>
      <c r="E3411" s="2">
        <v>42030</v>
      </c>
      <c r="F3411" s="2" t="str">
        <f>TEXT(pizza_sales[[#This Row],[order_date]],"ММММ")</f>
        <v>Январь</v>
      </c>
      <c r="G3411" s="2" t="str">
        <f>TEXT(pizza_sales[[#This Row],[order_date]],"дддд")</f>
        <v>понедельник</v>
      </c>
      <c r="H3411" s="3">
        <v>0.53303240740740732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>
      <c r="A3412">
        <v>3411</v>
      </c>
      <c r="B3412">
        <v>1505</v>
      </c>
      <c r="C3412" s="1" t="s">
        <v>138</v>
      </c>
      <c r="D3412">
        <v>1</v>
      </c>
      <c r="E3412" s="2">
        <v>42030</v>
      </c>
      <c r="F3412" s="2" t="str">
        <f>TEXT(pizza_sales[[#This Row],[order_date]],"ММММ")</f>
        <v>Январь</v>
      </c>
      <c r="G3412" s="2" t="str">
        <f>TEXT(pizza_sales[[#This Row],[order_date]],"дддд")</f>
        <v>понедельник</v>
      </c>
      <c r="H3412" s="3">
        <v>0.53303240740740732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>
      <c r="A3413">
        <v>3412</v>
      </c>
      <c r="B3413">
        <v>1505</v>
      </c>
      <c r="C3413" s="1" t="s">
        <v>154</v>
      </c>
      <c r="D3413">
        <v>1</v>
      </c>
      <c r="E3413" s="2">
        <v>42030</v>
      </c>
      <c r="F3413" s="2" t="str">
        <f>TEXT(pizza_sales[[#This Row],[order_date]],"ММММ")</f>
        <v>Январь</v>
      </c>
      <c r="G3413" s="2" t="str">
        <f>TEXT(pizza_sales[[#This Row],[order_date]],"дддд")</f>
        <v>понедельник</v>
      </c>
      <c r="H3413" s="3">
        <v>0.53303240740740732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>
      <c r="A3414">
        <v>3413</v>
      </c>
      <c r="B3414">
        <v>1506</v>
      </c>
      <c r="C3414" s="1" t="s">
        <v>44</v>
      </c>
      <c r="D3414">
        <v>1</v>
      </c>
      <c r="E3414" s="2">
        <v>42030</v>
      </c>
      <c r="F3414" s="2" t="str">
        <f>TEXT(pizza_sales[[#This Row],[order_date]],"ММММ")</f>
        <v>Январь</v>
      </c>
      <c r="G3414" s="2" t="str">
        <f>TEXT(pizza_sales[[#This Row],[order_date]],"дддд")</f>
        <v>понедельник</v>
      </c>
      <c r="H3414" s="3">
        <v>0.53893518518518513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>
      <c r="A3415">
        <v>3414</v>
      </c>
      <c r="B3415">
        <v>1507</v>
      </c>
      <c r="C3415" s="1" t="s">
        <v>120</v>
      </c>
      <c r="D3415">
        <v>1</v>
      </c>
      <c r="E3415" s="2">
        <v>42030</v>
      </c>
      <c r="F3415" s="2" t="str">
        <f>TEXT(pizza_sales[[#This Row],[order_date]],"ММММ")</f>
        <v>Январь</v>
      </c>
      <c r="G3415" s="2" t="str">
        <f>TEXT(pizza_sales[[#This Row],[order_date]],"дддд")</f>
        <v>понедельник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>
      <c r="A3416">
        <v>3415</v>
      </c>
      <c r="B3416">
        <v>1508</v>
      </c>
      <c r="C3416" s="1" t="s">
        <v>20</v>
      </c>
      <c r="D3416">
        <v>1</v>
      </c>
      <c r="E3416" s="2">
        <v>42030</v>
      </c>
      <c r="F3416" s="2" t="str">
        <f>TEXT(pizza_sales[[#This Row],[order_date]],"ММММ")</f>
        <v>Январь</v>
      </c>
      <c r="G3416" s="2" t="str">
        <f>TEXT(pizza_sales[[#This Row],[order_date]],"дддд")</f>
        <v>понедельник</v>
      </c>
      <c r="H3416" s="3">
        <v>0.54443287037037047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>
      <c r="A3417">
        <v>3416</v>
      </c>
      <c r="B3417">
        <v>1509</v>
      </c>
      <c r="C3417" s="1" t="s">
        <v>80</v>
      </c>
      <c r="D3417">
        <v>1</v>
      </c>
      <c r="E3417" s="2">
        <v>42030</v>
      </c>
      <c r="F3417" s="2" t="str">
        <f>TEXT(pizza_sales[[#This Row],[order_date]],"ММММ")</f>
        <v>Январь</v>
      </c>
      <c r="G3417" s="2" t="str">
        <f>TEXT(pizza_sales[[#This Row],[order_date]],"дддд")</f>
        <v>понедельник</v>
      </c>
      <c r="H3417" s="3">
        <v>0.54751157407407414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>
      <c r="A3418">
        <v>3417</v>
      </c>
      <c r="B3418">
        <v>1509</v>
      </c>
      <c r="C3418" s="1" t="s">
        <v>51</v>
      </c>
      <c r="D3418">
        <v>1</v>
      </c>
      <c r="E3418" s="2">
        <v>42030</v>
      </c>
      <c r="F3418" s="2" t="str">
        <f>TEXT(pizza_sales[[#This Row],[order_date]],"ММММ")</f>
        <v>Январь</v>
      </c>
      <c r="G3418" s="2" t="str">
        <f>TEXT(pizza_sales[[#This Row],[order_date]],"дддд")</f>
        <v>понедельник</v>
      </c>
      <c r="H3418" s="3">
        <v>0.54751157407407414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>
      <c r="A3419">
        <v>3418</v>
      </c>
      <c r="B3419">
        <v>1509</v>
      </c>
      <c r="C3419" s="1" t="s">
        <v>100</v>
      </c>
      <c r="D3419">
        <v>1</v>
      </c>
      <c r="E3419" s="2">
        <v>42030</v>
      </c>
      <c r="F3419" s="2" t="str">
        <f>TEXT(pizza_sales[[#This Row],[order_date]],"ММММ")</f>
        <v>Январь</v>
      </c>
      <c r="G3419" s="2" t="str">
        <f>TEXT(pizza_sales[[#This Row],[order_date]],"дддд")</f>
        <v>понедельник</v>
      </c>
      <c r="H3419" s="3">
        <v>0.54751157407407414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>
      <c r="A3420">
        <v>3419</v>
      </c>
      <c r="B3420">
        <v>1509</v>
      </c>
      <c r="C3420" s="1" t="s">
        <v>143</v>
      </c>
      <c r="D3420">
        <v>1</v>
      </c>
      <c r="E3420" s="2">
        <v>42030</v>
      </c>
      <c r="F3420" s="2" t="str">
        <f>TEXT(pizza_sales[[#This Row],[order_date]],"ММММ")</f>
        <v>Январь</v>
      </c>
      <c r="G3420" s="2" t="str">
        <f>TEXT(pizza_sales[[#This Row],[order_date]],"дддд")</f>
        <v>понедельник</v>
      </c>
      <c r="H3420" s="3">
        <v>0.54751157407407414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>
      <c r="A3421">
        <v>3420</v>
      </c>
      <c r="B3421">
        <v>1509</v>
      </c>
      <c r="C3421" s="1" t="s">
        <v>149</v>
      </c>
      <c r="D3421">
        <v>1</v>
      </c>
      <c r="E3421" s="2">
        <v>42030</v>
      </c>
      <c r="F3421" s="2" t="str">
        <f>TEXT(pizza_sales[[#This Row],[order_date]],"ММММ")</f>
        <v>Январь</v>
      </c>
      <c r="G3421" s="2" t="str">
        <f>TEXT(pizza_sales[[#This Row],[order_date]],"дддд")</f>
        <v>понедельник</v>
      </c>
      <c r="H3421" s="3">
        <v>0.54751157407407414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>
      <c r="A3422">
        <v>3421</v>
      </c>
      <c r="B3422">
        <v>1510</v>
      </c>
      <c r="C3422" s="1" t="s">
        <v>90</v>
      </c>
      <c r="D3422">
        <v>1</v>
      </c>
      <c r="E3422" s="2">
        <v>42030</v>
      </c>
      <c r="F3422" s="2" t="str">
        <f>TEXT(pizza_sales[[#This Row],[order_date]],"ММММ")</f>
        <v>Январь</v>
      </c>
      <c r="G3422" s="2" t="str">
        <f>TEXT(pizza_sales[[#This Row],[order_date]],"дддд")</f>
        <v>понедельник</v>
      </c>
      <c r="H3422" s="3">
        <v>0.55229166666666663</v>
      </c>
      <c r="I3422">
        <v>17.95</v>
      </c>
      <c r="J3422">
        <v>17.95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>
      <c r="A3423">
        <v>3422</v>
      </c>
      <c r="B3423">
        <v>1511</v>
      </c>
      <c r="C3423" s="1" t="s">
        <v>20</v>
      </c>
      <c r="D3423">
        <v>1</v>
      </c>
      <c r="E3423" s="2">
        <v>42030</v>
      </c>
      <c r="F3423" s="2" t="str">
        <f>TEXT(pizza_sales[[#This Row],[order_date]],"ММММ")</f>
        <v>Январь</v>
      </c>
      <c r="G3423" s="2" t="str">
        <f>TEXT(pizza_sales[[#This Row],[order_date]],"дддд")</f>
        <v>понедельник</v>
      </c>
      <c r="H3423" s="3">
        <v>0.55853009259259268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>
      <c r="A3424">
        <v>3423</v>
      </c>
      <c r="B3424">
        <v>1512</v>
      </c>
      <c r="C3424" s="1" t="s">
        <v>145</v>
      </c>
      <c r="D3424">
        <v>1</v>
      </c>
      <c r="E3424" s="2">
        <v>42030</v>
      </c>
      <c r="F3424" s="2" t="str">
        <f>TEXT(pizza_sales[[#This Row],[order_date]],"ММММ")</f>
        <v>Январь</v>
      </c>
      <c r="G3424" s="2" t="str">
        <f>TEXT(pizza_sales[[#This Row],[order_date]],"дддд")</f>
        <v>понедельник</v>
      </c>
      <c r="H3424" s="3">
        <v>0.56078703703703714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>
      <c r="A3425">
        <v>3424</v>
      </c>
      <c r="B3425">
        <v>1513</v>
      </c>
      <c r="C3425" s="1" t="s">
        <v>119</v>
      </c>
      <c r="D3425">
        <v>1</v>
      </c>
      <c r="E3425" s="2">
        <v>42030</v>
      </c>
      <c r="F3425" s="2" t="str">
        <f>TEXT(pizza_sales[[#This Row],[order_date]],"ММММ")</f>
        <v>Январь</v>
      </c>
      <c r="G3425" s="2" t="str">
        <f>TEXT(pizza_sales[[#This Row],[order_date]],"дддд")</f>
        <v>понедельник</v>
      </c>
      <c r="H3425" s="3">
        <v>0.57362268518518511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>
      <c r="A3426">
        <v>3425</v>
      </c>
      <c r="B3426">
        <v>1513</v>
      </c>
      <c r="C3426" s="1" t="s">
        <v>126</v>
      </c>
      <c r="D3426">
        <v>1</v>
      </c>
      <c r="E3426" s="2">
        <v>42030</v>
      </c>
      <c r="F3426" s="2" t="str">
        <f>TEXT(pizza_sales[[#This Row],[order_date]],"ММММ")</f>
        <v>Январь</v>
      </c>
      <c r="G3426" s="2" t="str">
        <f>TEXT(pizza_sales[[#This Row],[order_date]],"дддд")</f>
        <v>понедельник</v>
      </c>
      <c r="H3426" s="3">
        <v>0.57362268518518511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>
      <c r="A3427">
        <v>3426</v>
      </c>
      <c r="B3427">
        <v>1514</v>
      </c>
      <c r="C3427" s="1" t="s">
        <v>84</v>
      </c>
      <c r="D3427">
        <v>1</v>
      </c>
      <c r="E3427" s="2">
        <v>42030</v>
      </c>
      <c r="F3427" s="2" t="str">
        <f>TEXT(pizza_sales[[#This Row],[order_date]],"ММММ")</f>
        <v>Январь</v>
      </c>
      <c r="G3427" s="2" t="str">
        <f>TEXT(pizza_sales[[#This Row],[order_date]],"дддд")</f>
        <v>понедельник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>
      <c r="A3428">
        <v>3427</v>
      </c>
      <c r="B3428">
        <v>1514</v>
      </c>
      <c r="C3428" s="1" t="s">
        <v>121</v>
      </c>
      <c r="D3428">
        <v>1</v>
      </c>
      <c r="E3428" s="2">
        <v>42030</v>
      </c>
      <c r="F3428" s="2" t="str">
        <f>TEXT(pizza_sales[[#This Row],[order_date]],"ММММ")</f>
        <v>Январь</v>
      </c>
      <c r="G3428" s="2" t="str">
        <f>TEXT(pizza_sales[[#This Row],[order_date]],"дддд")</f>
        <v>понедельник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>
      <c r="A3429">
        <v>3428</v>
      </c>
      <c r="B3429">
        <v>1515</v>
      </c>
      <c r="C3429" s="1" t="s">
        <v>29</v>
      </c>
      <c r="D3429">
        <v>1</v>
      </c>
      <c r="E3429" s="2">
        <v>42030</v>
      </c>
      <c r="F3429" s="2" t="str">
        <f>TEXT(pizza_sales[[#This Row],[order_date]],"ММММ")</f>
        <v>Январь</v>
      </c>
      <c r="G3429" s="2" t="str">
        <f>TEXT(pizza_sales[[#This Row],[order_date]],"дддд")</f>
        <v>понедельник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>
      <c r="A3430">
        <v>3429</v>
      </c>
      <c r="B3430">
        <v>1516</v>
      </c>
      <c r="C3430" s="1" t="s">
        <v>126</v>
      </c>
      <c r="D3430">
        <v>1</v>
      </c>
      <c r="E3430" s="2">
        <v>42030</v>
      </c>
      <c r="F3430" s="2" t="str">
        <f>TEXT(pizza_sales[[#This Row],[order_date]],"ММММ")</f>
        <v>Январь</v>
      </c>
      <c r="G3430" s="2" t="str">
        <f>TEXT(pizza_sales[[#This Row],[order_date]],"дддд")</f>
        <v>понедельник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>
      <c r="A3431">
        <v>3430</v>
      </c>
      <c r="B3431">
        <v>1516</v>
      </c>
      <c r="C3431" s="1" t="s">
        <v>113</v>
      </c>
      <c r="D3431">
        <v>1</v>
      </c>
      <c r="E3431" s="2">
        <v>42030</v>
      </c>
      <c r="F3431" s="2" t="str">
        <f>TEXT(pizza_sales[[#This Row],[order_date]],"ММММ")</f>
        <v>Январь</v>
      </c>
      <c r="G3431" s="2" t="str">
        <f>TEXT(pizza_sales[[#This Row],[order_date]],"дддд")</f>
        <v>понедельник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>
      <c r="A3432">
        <v>3431</v>
      </c>
      <c r="B3432">
        <v>1517</v>
      </c>
      <c r="C3432" s="1" t="s">
        <v>69</v>
      </c>
      <c r="D3432">
        <v>1</v>
      </c>
      <c r="E3432" s="2">
        <v>42030</v>
      </c>
      <c r="F3432" s="2" t="str">
        <f>TEXT(pizza_sales[[#This Row],[order_date]],"ММММ")</f>
        <v>Январь</v>
      </c>
      <c r="G3432" s="2" t="str">
        <f>TEXT(pizza_sales[[#This Row],[order_date]],"дддд")</f>
        <v>понедельник</v>
      </c>
      <c r="H3432" s="3">
        <v>0.58056712962962953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>
      <c r="A3433">
        <v>3432</v>
      </c>
      <c r="B3433">
        <v>1518</v>
      </c>
      <c r="C3433" s="1" t="s">
        <v>25</v>
      </c>
      <c r="D3433">
        <v>1</v>
      </c>
      <c r="E3433" s="2">
        <v>42030</v>
      </c>
      <c r="F3433" s="2" t="str">
        <f>TEXT(pizza_sales[[#This Row],[order_date]],"ММММ")</f>
        <v>Январь</v>
      </c>
      <c r="G3433" s="2" t="str">
        <f>TEXT(pizza_sales[[#This Row],[order_date]],"дддд")</f>
        <v>понедельник</v>
      </c>
      <c r="H3433" s="3">
        <v>0.58348379629629621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>
      <c r="A3434">
        <v>3433</v>
      </c>
      <c r="B3434">
        <v>1519</v>
      </c>
      <c r="C3434" s="1" t="s">
        <v>155</v>
      </c>
      <c r="D3434">
        <v>1</v>
      </c>
      <c r="E3434" s="2">
        <v>42030</v>
      </c>
      <c r="F3434" s="2" t="str">
        <f>TEXT(pizza_sales[[#This Row],[order_date]],"ММММ")</f>
        <v>Январь</v>
      </c>
      <c r="G3434" s="2" t="str">
        <f>TEXT(pizza_sales[[#This Row],[order_date]],"дддд")</f>
        <v>понедельник</v>
      </c>
      <c r="H3434" s="3">
        <v>0.59803240740740748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>
      <c r="A3435">
        <v>3434</v>
      </c>
      <c r="B3435">
        <v>1520</v>
      </c>
      <c r="C3435" s="1" t="s">
        <v>73</v>
      </c>
      <c r="D3435">
        <v>1</v>
      </c>
      <c r="E3435" s="2">
        <v>42030</v>
      </c>
      <c r="F3435" s="2" t="str">
        <f>TEXT(pizza_sales[[#This Row],[order_date]],"ММММ")</f>
        <v>Январь</v>
      </c>
      <c r="G3435" s="2" t="str">
        <f>TEXT(pizza_sales[[#This Row],[order_date]],"дддд")</f>
        <v>понедельник</v>
      </c>
      <c r="H3435" s="3">
        <v>0.60092592592592586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>
      <c r="A3436">
        <v>3435</v>
      </c>
      <c r="B3436">
        <v>1520</v>
      </c>
      <c r="C3436" s="1" t="s">
        <v>134</v>
      </c>
      <c r="D3436">
        <v>1</v>
      </c>
      <c r="E3436" s="2">
        <v>42030</v>
      </c>
      <c r="F3436" s="2" t="str">
        <f>TEXT(pizza_sales[[#This Row],[order_date]],"ММММ")</f>
        <v>Январь</v>
      </c>
      <c r="G3436" s="2" t="str">
        <f>TEXT(pizza_sales[[#This Row],[order_date]],"дддд")</f>
        <v>понедельник</v>
      </c>
      <c r="H3436" s="3">
        <v>0.60092592592592586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>
      <c r="A3437">
        <v>3436</v>
      </c>
      <c r="B3437">
        <v>1521</v>
      </c>
      <c r="C3437" s="1" t="s">
        <v>142</v>
      </c>
      <c r="D3437">
        <v>1</v>
      </c>
      <c r="E3437" s="2">
        <v>42030</v>
      </c>
      <c r="F3437" s="2" t="str">
        <f>TEXT(pizza_sales[[#This Row],[order_date]],"ММММ")</f>
        <v>Январь</v>
      </c>
      <c r="G3437" s="2" t="str">
        <f>TEXT(pizza_sales[[#This Row],[order_date]],"дддд")</f>
        <v>понедельник</v>
      </c>
      <c r="H3437" s="3">
        <v>0.60621527777777784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>
      <c r="A3438">
        <v>3437</v>
      </c>
      <c r="B3438">
        <v>1521</v>
      </c>
      <c r="C3438" s="1" t="s">
        <v>113</v>
      </c>
      <c r="D3438">
        <v>1</v>
      </c>
      <c r="E3438" s="2">
        <v>42030</v>
      </c>
      <c r="F3438" s="2" t="str">
        <f>TEXT(pizza_sales[[#This Row],[order_date]],"ММММ")</f>
        <v>Январь</v>
      </c>
      <c r="G3438" s="2" t="str">
        <f>TEXT(pizza_sales[[#This Row],[order_date]],"дддд")</f>
        <v>понедельник</v>
      </c>
      <c r="H3438" s="3">
        <v>0.60621527777777784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>
      <c r="A3439">
        <v>3438</v>
      </c>
      <c r="B3439">
        <v>1522</v>
      </c>
      <c r="C3439" s="1" t="s">
        <v>84</v>
      </c>
      <c r="D3439">
        <v>1</v>
      </c>
      <c r="E3439" s="2">
        <v>42030</v>
      </c>
      <c r="F3439" s="2" t="str">
        <f>TEXT(pizza_sales[[#This Row],[order_date]],"ММММ")</f>
        <v>Январь</v>
      </c>
      <c r="G3439" s="2" t="str">
        <f>TEXT(pizza_sales[[#This Row],[order_date]],"дддд")</f>
        <v>понедельник</v>
      </c>
      <c r="H3439" s="3">
        <v>0.60800925925925919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>
      <c r="A3440">
        <v>3439</v>
      </c>
      <c r="B3440">
        <v>1522</v>
      </c>
      <c r="C3440" s="1" t="s">
        <v>17</v>
      </c>
      <c r="D3440">
        <v>1</v>
      </c>
      <c r="E3440" s="2">
        <v>42030</v>
      </c>
      <c r="F3440" s="2" t="str">
        <f>TEXT(pizza_sales[[#This Row],[order_date]],"ММММ")</f>
        <v>Январь</v>
      </c>
      <c r="G3440" s="2" t="str">
        <f>TEXT(pizza_sales[[#This Row],[order_date]],"дддд")</f>
        <v>понедельник</v>
      </c>
      <c r="H3440" s="3">
        <v>0.60800925925925919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>
      <c r="A3441">
        <v>3440</v>
      </c>
      <c r="B3441">
        <v>1522</v>
      </c>
      <c r="C3441" s="1" t="s">
        <v>50</v>
      </c>
      <c r="D3441">
        <v>1</v>
      </c>
      <c r="E3441" s="2">
        <v>42030</v>
      </c>
      <c r="F3441" s="2" t="str">
        <f>TEXT(pizza_sales[[#This Row],[order_date]],"ММММ")</f>
        <v>Январь</v>
      </c>
      <c r="G3441" s="2" t="str">
        <f>TEXT(pizza_sales[[#This Row],[order_date]],"дддд")</f>
        <v>понедельник</v>
      </c>
      <c r="H3441" s="3">
        <v>0.60800925925925919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>
      <c r="A3442">
        <v>3441</v>
      </c>
      <c r="B3442">
        <v>1522</v>
      </c>
      <c r="C3442" s="1" t="s">
        <v>57</v>
      </c>
      <c r="D3442">
        <v>1</v>
      </c>
      <c r="E3442" s="2">
        <v>42030</v>
      </c>
      <c r="F3442" s="2" t="str">
        <f>TEXT(pizza_sales[[#This Row],[order_date]],"ММММ")</f>
        <v>Январь</v>
      </c>
      <c r="G3442" s="2" t="str">
        <f>TEXT(pizza_sales[[#This Row],[order_date]],"дддд")</f>
        <v>понедельник</v>
      </c>
      <c r="H3442" s="3">
        <v>0.60800925925925919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>
      <c r="A3443">
        <v>3442</v>
      </c>
      <c r="B3443">
        <v>1523</v>
      </c>
      <c r="C3443" s="1" t="s">
        <v>37</v>
      </c>
      <c r="D3443">
        <v>1</v>
      </c>
      <c r="E3443" s="2">
        <v>42030</v>
      </c>
      <c r="F3443" s="2" t="str">
        <f>TEXT(pizza_sales[[#This Row],[order_date]],"ММММ")</f>
        <v>Январь</v>
      </c>
      <c r="G3443" s="2" t="str">
        <f>TEXT(pizza_sales[[#This Row],[order_date]],"дддд")</f>
        <v>понедельник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>
      <c r="A3444">
        <v>3443</v>
      </c>
      <c r="B3444">
        <v>1524</v>
      </c>
      <c r="C3444" s="1" t="s">
        <v>154</v>
      </c>
      <c r="D3444">
        <v>1</v>
      </c>
      <c r="E3444" s="2">
        <v>42030</v>
      </c>
      <c r="F3444" s="2" t="str">
        <f>TEXT(pizza_sales[[#This Row],[order_date]],"ММММ")</f>
        <v>Январь</v>
      </c>
      <c r="G3444" s="2" t="str">
        <f>TEXT(pizza_sales[[#This Row],[order_date]],"дддд")</f>
        <v>понедельник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>
      <c r="A3445">
        <v>3444</v>
      </c>
      <c r="B3445">
        <v>1525</v>
      </c>
      <c r="C3445" s="1" t="s">
        <v>135</v>
      </c>
      <c r="D3445">
        <v>1</v>
      </c>
      <c r="E3445" s="2">
        <v>42030</v>
      </c>
      <c r="F3445" s="2" t="str">
        <f>TEXT(pizza_sales[[#This Row],[order_date]],"ММММ")</f>
        <v>Январь</v>
      </c>
      <c r="G3445" s="2" t="str">
        <f>TEXT(pizza_sales[[#This Row],[order_date]],"дддд")</f>
        <v>понедельник</v>
      </c>
      <c r="H3445" s="3">
        <v>0.61650462962962971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>
      <c r="A3446">
        <v>3445</v>
      </c>
      <c r="B3446">
        <v>1526</v>
      </c>
      <c r="C3446" s="1" t="s">
        <v>32</v>
      </c>
      <c r="D3446">
        <v>1</v>
      </c>
      <c r="E3446" s="2">
        <v>42030</v>
      </c>
      <c r="F3446" s="2" t="str">
        <f>TEXT(pizza_sales[[#This Row],[order_date]],"ММММ")</f>
        <v>Январь</v>
      </c>
      <c r="G3446" s="2" t="str">
        <f>TEXT(pizza_sales[[#This Row],[order_date]],"дддд")</f>
        <v>понедельник</v>
      </c>
      <c r="H3446" s="3">
        <v>0.62159722222222213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>
      <c r="A3447">
        <v>3446</v>
      </c>
      <c r="B3447">
        <v>1527</v>
      </c>
      <c r="C3447" s="1" t="s">
        <v>96</v>
      </c>
      <c r="D3447">
        <v>1</v>
      </c>
      <c r="E3447" s="2">
        <v>42030</v>
      </c>
      <c r="F3447" s="2" t="str">
        <f>TEXT(pizza_sales[[#This Row],[order_date]],"ММММ")</f>
        <v>Январь</v>
      </c>
      <c r="G3447" s="2" t="str">
        <f>TEXT(pizza_sales[[#This Row],[order_date]],"дддд")</f>
        <v>понедельник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>
      <c r="A3448">
        <v>3447</v>
      </c>
      <c r="B3448">
        <v>1527</v>
      </c>
      <c r="C3448" s="1" t="s">
        <v>128</v>
      </c>
      <c r="D3448">
        <v>1</v>
      </c>
      <c r="E3448" s="2">
        <v>42030</v>
      </c>
      <c r="F3448" s="2" t="str">
        <f>TEXT(pizza_sales[[#This Row],[order_date]],"ММММ")</f>
        <v>Январь</v>
      </c>
      <c r="G3448" s="2" t="str">
        <f>TEXT(pizza_sales[[#This Row],[order_date]],"дддд")</f>
        <v>понедельник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>
      <c r="A3449">
        <v>3448</v>
      </c>
      <c r="B3449">
        <v>1528</v>
      </c>
      <c r="C3449" s="1" t="s">
        <v>174</v>
      </c>
      <c r="D3449">
        <v>1</v>
      </c>
      <c r="E3449" s="2">
        <v>42030</v>
      </c>
      <c r="F3449" s="2" t="str">
        <f>TEXT(pizza_sales[[#This Row],[order_date]],"ММММ")</f>
        <v>Январь</v>
      </c>
      <c r="G3449" s="2" t="str">
        <f>TEXT(pizza_sales[[#This Row],[order_date]],"дддд")</f>
        <v>понедельник</v>
      </c>
      <c r="H3449" s="3">
        <v>0.64210648148148142</v>
      </c>
      <c r="I3449">
        <v>35.950000000000003</v>
      </c>
      <c r="J3449">
        <v>35.95000000000000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>
      <c r="A3450">
        <v>3449</v>
      </c>
      <c r="B3450">
        <v>1529</v>
      </c>
      <c r="C3450" s="1" t="s">
        <v>135</v>
      </c>
      <c r="D3450">
        <v>1</v>
      </c>
      <c r="E3450" s="2">
        <v>42030</v>
      </c>
      <c r="F3450" s="2" t="str">
        <f>TEXT(pizza_sales[[#This Row],[order_date]],"ММММ")</f>
        <v>Январь</v>
      </c>
      <c r="G3450" s="2" t="str">
        <f>TEXT(pizza_sales[[#This Row],[order_date]],"дддд")</f>
        <v>понедельник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>
      <c r="A3451">
        <v>3450</v>
      </c>
      <c r="B3451">
        <v>1529</v>
      </c>
      <c r="C3451" s="1" t="s">
        <v>44</v>
      </c>
      <c r="D3451">
        <v>1</v>
      </c>
      <c r="E3451" s="2">
        <v>42030</v>
      </c>
      <c r="F3451" s="2" t="str">
        <f>TEXT(pizza_sales[[#This Row],[order_date]],"ММММ")</f>
        <v>Январь</v>
      </c>
      <c r="G3451" s="2" t="str">
        <f>TEXT(pizza_sales[[#This Row],[order_date]],"дддд")</f>
        <v>понедельник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>
      <c r="A3452">
        <v>3451</v>
      </c>
      <c r="B3452">
        <v>1530</v>
      </c>
      <c r="C3452" s="1" t="s">
        <v>90</v>
      </c>
      <c r="D3452">
        <v>1</v>
      </c>
      <c r="E3452" s="2">
        <v>42030</v>
      </c>
      <c r="F3452" s="2" t="str">
        <f>TEXT(pizza_sales[[#This Row],[order_date]],"ММММ")</f>
        <v>Январь</v>
      </c>
      <c r="G3452" s="2" t="str">
        <f>TEXT(pizza_sales[[#This Row],[order_date]],"дддд")</f>
        <v>понедельник</v>
      </c>
      <c r="H3452" s="3">
        <v>0.65913194444444434</v>
      </c>
      <c r="I3452">
        <v>17.95</v>
      </c>
      <c r="J3452">
        <v>17.95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>
      <c r="A3453">
        <v>3452</v>
      </c>
      <c r="B3453">
        <v>1530</v>
      </c>
      <c r="C3453" s="1" t="s">
        <v>161</v>
      </c>
      <c r="D3453">
        <v>1</v>
      </c>
      <c r="E3453" s="2">
        <v>42030</v>
      </c>
      <c r="F3453" s="2" t="str">
        <f>TEXT(pizza_sales[[#This Row],[order_date]],"ММММ")</f>
        <v>Январь</v>
      </c>
      <c r="G3453" s="2" t="str">
        <f>TEXT(pizza_sales[[#This Row],[order_date]],"дддд")</f>
        <v>понедельник</v>
      </c>
      <c r="H3453" s="3">
        <v>0.65913194444444434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>
      <c r="A3454">
        <v>3453</v>
      </c>
      <c r="B3454">
        <v>1531</v>
      </c>
      <c r="C3454" s="1" t="s">
        <v>132</v>
      </c>
      <c r="D3454">
        <v>1</v>
      </c>
      <c r="E3454" s="2">
        <v>42030</v>
      </c>
      <c r="F3454" s="2" t="str">
        <f>TEXT(pizza_sales[[#This Row],[order_date]],"ММММ")</f>
        <v>Январь</v>
      </c>
      <c r="G3454" s="2" t="str">
        <f>TEXT(pizza_sales[[#This Row],[order_date]],"дддд")</f>
        <v>понедельник</v>
      </c>
      <c r="H3454" s="3">
        <v>0.66585648148148158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>
      <c r="A3455">
        <v>3454</v>
      </c>
      <c r="B3455">
        <v>1532</v>
      </c>
      <c r="C3455" s="1" t="s">
        <v>84</v>
      </c>
      <c r="D3455">
        <v>1</v>
      </c>
      <c r="E3455" s="2">
        <v>42030</v>
      </c>
      <c r="F3455" s="2" t="str">
        <f>TEXT(pizza_sales[[#This Row],[order_date]],"ММММ")</f>
        <v>Январь</v>
      </c>
      <c r="G3455" s="2" t="str">
        <f>TEXT(pizza_sales[[#This Row],[order_date]],"дддд")</f>
        <v>понедельник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>
      <c r="A3456">
        <v>3455</v>
      </c>
      <c r="B3456">
        <v>1532</v>
      </c>
      <c r="C3456" s="1" t="s">
        <v>126</v>
      </c>
      <c r="D3456">
        <v>1</v>
      </c>
      <c r="E3456" s="2">
        <v>42030</v>
      </c>
      <c r="F3456" s="2" t="str">
        <f>TEXT(pizza_sales[[#This Row],[order_date]],"ММММ")</f>
        <v>Январь</v>
      </c>
      <c r="G3456" s="2" t="str">
        <f>TEXT(pizza_sales[[#This Row],[order_date]],"дддд")</f>
        <v>понедельник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>
      <c r="A3457">
        <v>3456</v>
      </c>
      <c r="B3457">
        <v>1533</v>
      </c>
      <c r="C3457" s="1" t="s">
        <v>72</v>
      </c>
      <c r="D3457">
        <v>1</v>
      </c>
      <c r="E3457" s="2">
        <v>42030</v>
      </c>
      <c r="F3457" s="2" t="str">
        <f>TEXT(pizza_sales[[#This Row],[order_date]],"ММММ")</f>
        <v>Январь</v>
      </c>
      <c r="G3457" s="2" t="str">
        <f>TEXT(pizza_sales[[#This Row],[order_date]],"дддд")</f>
        <v>понедельник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>
      <c r="A3458">
        <v>3457</v>
      </c>
      <c r="B3458">
        <v>1533</v>
      </c>
      <c r="C3458" s="1" t="s">
        <v>148</v>
      </c>
      <c r="D3458">
        <v>1</v>
      </c>
      <c r="E3458" s="2">
        <v>42030</v>
      </c>
      <c r="F3458" s="2" t="str">
        <f>TEXT(pizza_sales[[#This Row],[order_date]],"ММММ")</f>
        <v>Январь</v>
      </c>
      <c r="G3458" s="2" t="str">
        <f>TEXT(pizza_sales[[#This Row],[order_date]],"дддд")</f>
        <v>понедельник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>
      <c r="A3459">
        <v>3458</v>
      </c>
      <c r="B3459">
        <v>1534</v>
      </c>
      <c r="C3459" s="1" t="s">
        <v>161</v>
      </c>
      <c r="D3459">
        <v>1</v>
      </c>
      <c r="E3459" s="2">
        <v>42030</v>
      </c>
      <c r="F3459" s="2" t="str">
        <f>TEXT(pizza_sales[[#This Row],[order_date]],"ММММ")</f>
        <v>Январь</v>
      </c>
      <c r="G3459" s="2" t="str">
        <f>TEXT(pizza_sales[[#This Row],[order_date]],"дддд")</f>
        <v>понедельник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>
      <c r="A3460">
        <v>3459</v>
      </c>
      <c r="B3460">
        <v>1534</v>
      </c>
      <c r="C3460" s="1" t="s">
        <v>62</v>
      </c>
      <c r="D3460">
        <v>1</v>
      </c>
      <c r="E3460" s="2">
        <v>42030</v>
      </c>
      <c r="F3460" s="2" t="str">
        <f>TEXT(pizza_sales[[#This Row],[order_date]],"ММММ")</f>
        <v>Январь</v>
      </c>
      <c r="G3460" s="2" t="str">
        <f>TEXT(pizza_sales[[#This Row],[order_date]],"дддд")</f>
        <v>понедельник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>
      <c r="A3461">
        <v>3460</v>
      </c>
      <c r="B3461">
        <v>1534</v>
      </c>
      <c r="C3461" s="1" t="s">
        <v>170</v>
      </c>
      <c r="D3461">
        <v>1</v>
      </c>
      <c r="E3461" s="2">
        <v>42030</v>
      </c>
      <c r="F3461" s="2" t="str">
        <f>TEXT(pizza_sales[[#This Row],[order_date]],"ММММ")</f>
        <v>Январь</v>
      </c>
      <c r="G3461" s="2" t="str">
        <f>TEXT(pizza_sales[[#This Row],[order_date]],"дддд")</f>
        <v>понедельник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>
      <c r="A3462">
        <v>3461</v>
      </c>
      <c r="B3462">
        <v>1535</v>
      </c>
      <c r="C3462" s="1" t="s">
        <v>118</v>
      </c>
      <c r="D3462">
        <v>1</v>
      </c>
      <c r="E3462" s="2">
        <v>42030</v>
      </c>
      <c r="F3462" s="2" t="str">
        <f>TEXT(pizza_sales[[#This Row],[order_date]],"ММММ")</f>
        <v>Январь</v>
      </c>
      <c r="G3462" s="2" t="str">
        <f>TEXT(pizza_sales[[#This Row],[order_date]],"дддд")</f>
        <v>понедельник</v>
      </c>
      <c r="H3462" s="3">
        <v>0.69329861111111102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>
      <c r="A3463">
        <v>3462</v>
      </c>
      <c r="B3463">
        <v>1535</v>
      </c>
      <c r="C3463" s="1" t="s">
        <v>90</v>
      </c>
      <c r="D3463">
        <v>1</v>
      </c>
      <c r="E3463" s="2">
        <v>42030</v>
      </c>
      <c r="F3463" s="2" t="str">
        <f>TEXT(pizza_sales[[#This Row],[order_date]],"ММММ")</f>
        <v>Январь</v>
      </c>
      <c r="G3463" s="2" t="str">
        <f>TEXT(pizza_sales[[#This Row],[order_date]],"дддд")</f>
        <v>понедельник</v>
      </c>
      <c r="H3463" s="3">
        <v>0.69329861111111102</v>
      </c>
      <c r="I3463">
        <v>17.95</v>
      </c>
      <c r="J3463">
        <v>17.95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>
      <c r="A3464">
        <v>3463</v>
      </c>
      <c r="B3464">
        <v>1535</v>
      </c>
      <c r="C3464" s="1" t="s">
        <v>159</v>
      </c>
      <c r="D3464">
        <v>1</v>
      </c>
      <c r="E3464" s="2">
        <v>42030</v>
      </c>
      <c r="F3464" s="2" t="str">
        <f>TEXT(pizza_sales[[#This Row],[order_date]],"ММММ")</f>
        <v>Январь</v>
      </c>
      <c r="G3464" s="2" t="str">
        <f>TEXT(pizza_sales[[#This Row],[order_date]],"дддд")</f>
        <v>понедельник</v>
      </c>
      <c r="H3464" s="3">
        <v>0.69329861111111102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>
      <c r="A3465">
        <v>3464</v>
      </c>
      <c r="B3465">
        <v>1535</v>
      </c>
      <c r="C3465" s="1" t="s">
        <v>109</v>
      </c>
      <c r="D3465">
        <v>1</v>
      </c>
      <c r="E3465" s="2">
        <v>42030</v>
      </c>
      <c r="F3465" s="2" t="str">
        <f>TEXT(pizza_sales[[#This Row],[order_date]],"ММММ")</f>
        <v>Январь</v>
      </c>
      <c r="G3465" s="2" t="str">
        <f>TEXT(pizza_sales[[#This Row],[order_date]],"дддд")</f>
        <v>понедельник</v>
      </c>
      <c r="H3465" s="3">
        <v>0.69329861111111102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>
      <c r="A3466">
        <v>3465</v>
      </c>
      <c r="B3466">
        <v>1536</v>
      </c>
      <c r="C3466" s="1" t="s">
        <v>96</v>
      </c>
      <c r="D3466">
        <v>1</v>
      </c>
      <c r="E3466" s="2">
        <v>42030</v>
      </c>
      <c r="F3466" s="2" t="str">
        <f>TEXT(pizza_sales[[#This Row],[order_date]],"ММММ")</f>
        <v>Январь</v>
      </c>
      <c r="G3466" s="2" t="str">
        <f>TEXT(pizza_sales[[#This Row],[order_date]],"дддд")</f>
        <v>понедельник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>
      <c r="A3467">
        <v>3466</v>
      </c>
      <c r="B3467">
        <v>1536</v>
      </c>
      <c r="C3467" s="1" t="s">
        <v>126</v>
      </c>
      <c r="D3467">
        <v>1</v>
      </c>
      <c r="E3467" s="2">
        <v>42030</v>
      </c>
      <c r="F3467" s="2" t="str">
        <f>TEXT(pizza_sales[[#This Row],[order_date]],"ММММ")</f>
        <v>Январь</v>
      </c>
      <c r="G3467" s="2" t="str">
        <f>TEXT(pizza_sales[[#This Row],[order_date]],"дддд")</f>
        <v>понедельник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>
      <c r="A3468">
        <v>3467</v>
      </c>
      <c r="B3468">
        <v>1536</v>
      </c>
      <c r="C3468" s="1" t="s">
        <v>149</v>
      </c>
      <c r="D3468">
        <v>1</v>
      </c>
      <c r="E3468" s="2">
        <v>42030</v>
      </c>
      <c r="F3468" s="2" t="str">
        <f>TEXT(pizza_sales[[#This Row],[order_date]],"ММММ")</f>
        <v>Январь</v>
      </c>
      <c r="G3468" s="2" t="str">
        <f>TEXT(pizza_sales[[#This Row],[order_date]],"дддд")</f>
        <v>понедельник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>
      <c r="A3469">
        <v>3468</v>
      </c>
      <c r="B3469">
        <v>1537</v>
      </c>
      <c r="C3469" s="1" t="s">
        <v>81</v>
      </c>
      <c r="D3469">
        <v>1</v>
      </c>
      <c r="E3469" s="2">
        <v>42030</v>
      </c>
      <c r="F3469" s="2" t="str">
        <f>TEXT(pizza_sales[[#This Row],[order_date]],"ММММ")</f>
        <v>Январь</v>
      </c>
      <c r="G3469" s="2" t="str">
        <f>TEXT(pizza_sales[[#This Row],[order_date]],"дддд")</f>
        <v>понедельник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>
      <c r="A3470">
        <v>3469</v>
      </c>
      <c r="B3470">
        <v>1538</v>
      </c>
      <c r="C3470" s="1" t="s">
        <v>168</v>
      </c>
      <c r="D3470">
        <v>1</v>
      </c>
      <c r="E3470" s="2">
        <v>42030</v>
      </c>
      <c r="F3470" s="2" t="str">
        <f>TEXT(pizza_sales[[#This Row],[order_date]],"ММММ")</f>
        <v>Январь</v>
      </c>
      <c r="G3470" s="2" t="str">
        <f>TEXT(pizza_sales[[#This Row],[order_date]],"дддд")</f>
        <v>понедельник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>
      <c r="A3471">
        <v>3470</v>
      </c>
      <c r="B3471">
        <v>1538</v>
      </c>
      <c r="C3471" s="1" t="s">
        <v>136</v>
      </c>
      <c r="D3471">
        <v>1</v>
      </c>
      <c r="E3471" s="2">
        <v>42030</v>
      </c>
      <c r="F3471" s="2" t="str">
        <f>TEXT(pizza_sales[[#This Row],[order_date]],"ММММ")</f>
        <v>Январь</v>
      </c>
      <c r="G3471" s="2" t="str">
        <f>TEXT(pizza_sales[[#This Row],[order_date]],"дддд")</f>
        <v>понедельник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>
      <c r="A3472">
        <v>3471</v>
      </c>
      <c r="B3472">
        <v>1538</v>
      </c>
      <c r="C3472" s="1" t="s">
        <v>157</v>
      </c>
      <c r="D3472">
        <v>1</v>
      </c>
      <c r="E3472" s="2">
        <v>42030</v>
      </c>
      <c r="F3472" s="2" t="str">
        <f>TEXT(pizza_sales[[#This Row],[order_date]],"ММММ")</f>
        <v>Январь</v>
      </c>
      <c r="G3472" s="2" t="str">
        <f>TEXT(pizza_sales[[#This Row],[order_date]],"дддд")</f>
        <v>понедельник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>
      <c r="A3473">
        <v>3472</v>
      </c>
      <c r="B3473">
        <v>1539</v>
      </c>
      <c r="C3473" s="1" t="s">
        <v>20</v>
      </c>
      <c r="D3473">
        <v>1</v>
      </c>
      <c r="E3473" s="2">
        <v>42030</v>
      </c>
      <c r="F3473" s="2" t="str">
        <f>TEXT(pizza_sales[[#This Row],[order_date]],"ММММ")</f>
        <v>Январь</v>
      </c>
      <c r="G3473" s="2" t="str">
        <f>TEXT(pizza_sales[[#This Row],[order_date]],"дддд")</f>
        <v>понедельник</v>
      </c>
      <c r="H3473" s="3">
        <v>0.75258101851851844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>
      <c r="A3474">
        <v>3473</v>
      </c>
      <c r="B3474">
        <v>1539</v>
      </c>
      <c r="C3474" s="1" t="s">
        <v>36</v>
      </c>
      <c r="D3474">
        <v>1</v>
      </c>
      <c r="E3474" s="2">
        <v>42030</v>
      </c>
      <c r="F3474" s="2" t="str">
        <f>TEXT(pizza_sales[[#This Row],[order_date]],"ММММ")</f>
        <v>Январь</v>
      </c>
      <c r="G3474" s="2" t="str">
        <f>TEXT(pizza_sales[[#This Row],[order_date]],"дддд")</f>
        <v>понедельник</v>
      </c>
      <c r="H3474" s="3">
        <v>0.75258101851851844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>
      <c r="A3475">
        <v>3474</v>
      </c>
      <c r="B3475">
        <v>1539</v>
      </c>
      <c r="C3475" s="1" t="s">
        <v>32</v>
      </c>
      <c r="D3475">
        <v>1</v>
      </c>
      <c r="E3475" s="2">
        <v>42030</v>
      </c>
      <c r="F3475" s="2" t="str">
        <f>TEXT(pizza_sales[[#This Row],[order_date]],"ММММ")</f>
        <v>Январь</v>
      </c>
      <c r="G3475" s="2" t="str">
        <f>TEXT(pizza_sales[[#This Row],[order_date]],"дддд")</f>
        <v>понедельник</v>
      </c>
      <c r="H3475" s="3">
        <v>0.75258101851851844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>
      <c r="A3476">
        <v>3475</v>
      </c>
      <c r="B3476">
        <v>1540</v>
      </c>
      <c r="C3476" s="1" t="s">
        <v>153</v>
      </c>
      <c r="D3476">
        <v>1</v>
      </c>
      <c r="E3476" s="2">
        <v>42030</v>
      </c>
      <c r="F3476" s="2" t="str">
        <f>TEXT(pizza_sales[[#This Row],[order_date]],"ММММ")</f>
        <v>Январь</v>
      </c>
      <c r="G3476" s="2" t="str">
        <f>TEXT(pizza_sales[[#This Row],[order_date]],"дддд")</f>
        <v>понедельник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>
      <c r="A3477">
        <v>3476</v>
      </c>
      <c r="B3477">
        <v>1540</v>
      </c>
      <c r="C3477" s="1" t="s">
        <v>172</v>
      </c>
      <c r="D3477">
        <v>1</v>
      </c>
      <c r="E3477" s="2">
        <v>42030</v>
      </c>
      <c r="F3477" s="2" t="str">
        <f>TEXT(pizza_sales[[#This Row],[order_date]],"ММММ")</f>
        <v>Январь</v>
      </c>
      <c r="G3477" s="2" t="str">
        <f>TEXT(pizza_sales[[#This Row],[order_date]],"дддд")</f>
        <v>понедельник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>
      <c r="A3478">
        <v>3477</v>
      </c>
      <c r="B3478">
        <v>1541</v>
      </c>
      <c r="C3478" s="1" t="s">
        <v>137</v>
      </c>
      <c r="D3478">
        <v>1</v>
      </c>
      <c r="E3478" s="2">
        <v>42030</v>
      </c>
      <c r="F3478" s="2" t="str">
        <f>TEXT(pizza_sales[[#This Row],[order_date]],"ММММ")</f>
        <v>Январь</v>
      </c>
      <c r="G3478" s="2" t="str">
        <f>TEXT(pizza_sales[[#This Row],[order_date]],"дддд")</f>
        <v>понедельник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>
      <c r="A3479">
        <v>3478</v>
      </c>
      <c r="B3479">
        <v>1542</v>
      </c>
      <c r="C3479" s="1" t="s">
        <v>173</v>
      </c>
      <c r="D3479">
        <v>1</v>
      </c>
      <c r="E3479" s="2">
        <v>42030</v>
      </c>
      <c r="F3479" s="2" t="str">
        <f>TEXT(pizza_sales[[#This Row],[order_date]],"ММММ")</f>
        <v>Январь</v>
      </c>
      <c r="G3479" s="2" t="str">
        <f>TEXT(pizza_sales[[#This Row],[order_date]],"дддд")</f>
        <v>понедельник</v>
      </c>
      <c r="H3479" s="3">
        <v>0.77594907407407399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>
      <c r="A3480">
        <v>3479</v>
      </c>
      <c r="B3480">
        <v>1542</v>
      </c>
      <c r="C3480" s="1" t="s">
        <v>136</v>
      </c>
      <c r="D3480">
        <v>1</v>
      </c>
      <c r="E3480" s="2">
        <v>42030</v>
      </c>
      <c r="F3480" s="2" t="str">
        <f>TEXT(pizza_sales[[#This Row],[order_date]],"ММММ")</f>
        <v>Январь</v>
      </c>
      <c r="G3480" s="2" t="str">
        <f>TEXT(pizza_sales[[#This Row],[order_date]],"дддд")</f>
        <v>понедельник</v>
      </c>
      <c r="H3480" s="3">
        <v>0.77594907407407399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>
      <c r="A3481">
        <v>3480</v>
      </c>
      <c r="B3481">
        <v>1542</v>
      </c>
      <c r="C3481" s="1" t="s">
        <v>47</v>
      </c>
      <c r="D3481">
        <v>1</v>
      </c>
      <c r="E3481" s="2">
        <v>42030</v>
      </c>
      <c r="F3481" s="2" t="str">
        <f>TEXT(pizza_sales[[#This Row],[order_date]],"ММММ")</f>
        <v>Январь</v>
      </c>
      <c r="G3481" s="2" t="str">
        <f>TEXT(pizza_sales[[#This Row],[order_date]],"дддд")</f>
        <v>понедельник</v>
      </c>
      <c r="H3481" s="3">
        <v>0.77594907407407399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>
      <c r="A3482">
        <v>3481</v>
      </c>
      <c r="B3482">
        <v>1542</v>
      </c>
      <c r="C3482" s="1" t="s">
        <v>137</v>
      </c>
      <c r="D3482">
        <v>1</v>
      </c>
      <c r="E3482" s="2">
        <v>42030</v>
      </c>
      <c r="F3482" s="2" t="str">
        <f>TEXT(pizza_sales[[#This Row],[order_date]],"ММММ")</f>
        <v>Январь</v>
      </c>
      <c r="G3482" s="2" t="str">
        <f>TEXT(pizza_sales[[#This Row],[order_date]],"дддд")</f>
        <v>понедельник</v>
      </c>
      <c r="H3482" s="3">
        <v>0.77594907407407399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>
      <c r="A3483">
        <v>3482</v>
      </c>
      <c r="B3483">
        <v>1543</v>
      </c>
      <c r="C3483" s="1" t="s">
        <v>20</v>
      </c>
      <c r="D3483">
        <v>1</v>
      </c>
      <c r="E3483" s="2">
        <v>42030</v>
      </c>
      <c r="F3483" s="2" t="str">
        <f>TEXT(pizza_sales[[#This Row],[order_date]],"ММММ")</f>
        <v>Январь</v>
      </c>
      <c r="G3483" s="2" t="str">
        <f>TEXT(pizza_sales[[#This Row],[order_date]],"дддд")</f>
        <v>понедельник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>
      <c r="A3484">
        <v>3483</v>
      </c>
      <c r="B3484">
        <v>1543</v>
      </c>
      <c r="C3484" s="1" t="s">
        <v>32</v>
      </c>
      <c r="D3484">
        <v>1</v>
      </c>
      <c r="E3484" s="2">
        <v>42030</v>
      </c>
      <c r="F3484" s="2" t="str">
        <f>TEXT(pizza_sales[[#This Row],[order_date]],"ММММ")</f>
        <v>Январь</v>
      </c>
      <c r="G3484" s="2" t="str">
        <f>TEXT(pizza_sales[[#This Row],[order_date]],"дддд")</f>
        <v>понедельник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>
      <c r="A3485">
        <v>3484</v>
      </c>
      <c r="B3485">
        <v>1544</v>
      </c>
      <c r="C3485" s="1" t="s">
        <v>93</v>
      </c>
      <c r="D3485">
        <v>1</v>
      </c>
      <c r="E3485" s="2">
        <v>42030</v>
      </c>
      <c r="F3485" s="2" t="str">
        <f>TEXT(pizza_sales[[#This Row],[order_date]],"ММММ")</f>
        <v>Январь</v>
      </c>
      <c r="G3485" s="2" t="str">
        <f>TEXT(pizza_sales[[#This Row],[order_date]],"дддд")</f>
        <v>понедельник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>
      <c r="A3486">
        <v>3485</v>
      </c>
      <c r="B3486">
        <v>1544</v>
      </c>
      <c r="C3486" s="1" t="s">
        <v>158</v>
      </c>
      <c r="D3486">
        <v>1</v>
      </c>
      <c r="E3486" s="2">
        <v>42030</v>
      </c>
      <c r="F3486" s="2" t="str">
        <f>TEXT(pizza_sales[[#This Row],[order_date]],"ММММ")</f>
        <v>Январь</v>
      </c>
      <c r="G3486" s="2" t="str">
        <f>TEXT(pizza_sales[[#This Row],[order_date]],"дддд")</f>
        <v>понедельник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>
      <c r="A3487">
        <v>3486</v>
      </c>
      <c r="B3487">
        <v>1545</v>
      </c>
      <c r="C3487" s="1" t="s">
        <v>142</v>
      </c>
      <c r="D3487">
        <v>1</v>
      </c>
      <c r="E3487" s="2">
        <v>42030</v>
      </c>
      <c r="F3487" s="2" t="str">
        <f>TEXT(pizza_sales[[#This Row],[order_date]],"ММММ")</f>
        <v>Январь</v>
      </c>
      <c r="G3487" s="2" t="str">
        <f>TEXT(pizza_sales[[#This Row],[order_date]],"дддд")</f>
        <v>понедельник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>
      <c r="A3488">
        <v>3487</v>
      </c>
      <c r="B3488">
        <v>1546</v>
      </c>
      <c r="C3488" s="1" t="s">
        <v>147</v>
      </c>
      <c r="D3488">
        <v>1</v>
      </c>
      <c r="E3488" s="2">
        <v>42030</v>
      </c>
      <c r="F3488" s="2" t="str">
        <f>TEXT(pizza_sales[[#This Row],[order_date]],"ММММ")</f>
        <v>Январь</v>
      </c>
      <c r="G3488" s="2" t="str">
        <f>TEXT(pizza_sales[[#This Row],[order_date]],"дддд")</f>
        <v>понедельник</v>
      </c>
      <c r="H3488" s="3">
        <v>0.82130787037037045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>
      <c r="A3489">
        <v>3488</v>
      </c>
      <c r="B3489">
        <v>1547</v>
      </c>
      <c r="C3489" s="1" t="s">
        <v>54</v>
      </c>
      <c r="D3489">
        <v>1</v>
      </c>
      <c r="E3489" s="2">
        <v>42030</v>
      </c>
      <c r="F3489" s="2" t="str">
        <f>TEXT(pizza_sales[[#This Row],[order_date]],"ММММ")</f>
        <v>Январь</v>
      </c>
      <c r="G3489" s="2" t="str">
        <f>TEXT(pizza_sales[[#This Row],[order_date]],"дддд")</f>
        <v>понедельник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>
      <c r="A3490">
        <v>3489</v>
      </c>
      <c r="B3490">
        <v>1547</v>
      </c>
      <c r="C3490" s="1" t="s">
        <v>162</v>
      </c>
      <c r="D3490">
        <v>1</v>
      </c>
      <c r="E3490" s="2">
        <v>42030</v>
      </c>
      <c r="F3490" s="2" t="str">
        <f>TEXT(pizza_sales[[#This Row],[order_date]],"ММММ")</f>
        <v>Январь</v>
      </c>
      <c r="G3490" s="2" t="str">
        <f>TEXT(pizza_sales[[#This Row],[order_date]],"дддд")</f>
        <v>понедельник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>
      <c r="A3491">
        <v>3490</v>
      </c>
      <c r="B3491">
        <v>1548</v>
      </c>
      <c r="C3491" s="1" t="s">
        <v>116</v>
      </c>
      <c r="D3491">
        <v>1</v>
      </c>
      <c r="E3491" s="2">
        <v>42030</v>
      </c>
      <c r="F3491" s="2" t="str">
        <f>TEXT(pizza_sales[[#This Row],[order_date]],"ММММ")</f>
        <v>Январь</v>
      </c>
      <c r="G3491" s="2" t="str">
        <f>TEXT(pizza_sales[[#This Row],[order_date]],"дддд")</f>
        <v>понедельник</v>
      </c>
      <c r="H3491" s="3">
        <v>0.87489583333333343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>
      <c r="A3492">
        <v>3491</v>
      </c>
      <c r="B3492">
        <v>1548</v>
      </c>
      <c r="C3492" s="1" t="s">
        <v>147</v>
      </c>
      <c r="D3492">
        <v>1</v>
      </c>
      <c r="E3492" s="2">
        <v>42030</v>
      </c>
      <c r="F3492" s="2" t="str">
        <f>TEXT(pizza_sales[[#This Row],[order_date]],"ММММ")</f>
        <v>Январь</v>
      </c>
      <c r="G3492" s="2" t="str">
        <f>TEXT(pizza_sales[[#This Row],[order_date]],"дддд")</f>
        <v>понедельник</v>
      </c>
      <c r="H3492" s="3">
        <v>0.87489583333333343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>
      <c r="A3493">
        <v>3492</v>
      </c>
      <c r="B3493">
        <v>1549</v>
      </c>
      <c r="C3493" s="1" t="s">
        <v>69</v>
      </c>
      <c r="D3493">
        <v>1</v>
      </c>
      <c r="E3493" s="2">
        <v>42030</v>
      </c>
      <c r="F3493" s="2" t="str">
        <f>TEXT(pizza_sales[[#This Row],[order_date]],"ММММ")</f>
        <v>Январь</v>
      </c>
      <c r="G3493" s="2" t="str">
        <f>TEXT(pizza_sales[[#This Row],[order_date]],"дддд")</f>
        <v>понедельник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>
      <c r="A3494">
        <v>3493</v>
      </c>
      <c r="B3494">
        <v>1550</v>
      </c>
      <c r="C3494" s="1" t="s">
        <v>84</v>
      </c>
      <c r="D3494">
        <v>1</v>
      </c>
      <c r="E3494" s="2">
        <v>42030</v>
      </c>
      <c r="F3494" s="2" t="str">
        <f>TEXT(pizza_sales[[#This Row],[order_date]],"ММММ")</f>
        <v>Январь</v>
      </c>
      <c r="G3494" s="2" t="str">
        <f>TEXT(pizza_sales[[#This Row],[order_date]],"дддд")</f>
        <v>понедельник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>
      <c r="A3495">
        <v>3494</v>
      </c>
      <c r="B3495">
        <v>1550</v>
      </c>
      <c r="C3495" s="1" t="s">
        <v>106</v>
      </c>
      <c r="D3495">
        <v>1</v>
      </c>
      <c r="E3495" s="2">
        <v>42030</v>
      </c>
      <c r="F3495" s="2" t="str">
        <f>TEXT(pizza_sales[[#This Row],[order_date]],"ММММ")</f>
        <v>Январь</v>
      </c>
      <c r="G3495" s="2" t="str">
        <f>TEXT(pizza_sales[[#This Row],[order_date]],"дддд")</f>
        <v>понедельник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>
      <c r="A3496">
        <v>3495</v>
      </c>
      <c r="B3496">
        <v>1551</v>
      </c>
      <c r="C3496" s="1" t="s">
        <v>136</v>
      </c>
      <c r="D3496">
        <v>1</v>
      </c>
      <c r="E3496" s="2">
        <v>42030</v>
      </c>
      <c r="F3496" s="2" t="str">
        <f>TEXT(pizza_sales[[#This Row],[order_date]],"ММММ")</f>
        <v>Январь</v>
      </c>
      <c r="G3496" s="2" t="str">
        <f>TEXT(pizza_sales[[#This Row],[order_date]],"дддд")</f>
        <v>понедельник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>
      <c r="A3497">
        <v>3496</v>
      </c>
      <c r="B3497">
        <v>1552</v>
      </c>
      <c r="C3497" s="1" t="s">
        <v>116</v>
      </c>
      <c r="D3497">
        <v>1</v>
      </c>
      <c r="E3497" s="2">
        <v>42031</v>
      </c>
      <c r="F3497" s="2" t="str">
        <f>TEXT(pizza_sales[[#This Row],[order_date]],"ММММ")</f>
        <v>Январь</v>
      </c>
      <c r="G3497" s="2" t="str">
        <f>TEXT(pizza_sales[[#This Row],[order_date]],"дддд")</f>
        <v>вторник</v>
      </c>
      <c r="H3497" s="3">
        <v>0.47465277777777781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>
      <c r="A3498">
        <v>3497</v>
      </c>
      <c r="B3498">
        <v>1553</v>
      </c>
      <c r="C3498" s="1" t="s">
        <v>96</v>
      </c>
      <c r="D3498">
        <v>1</v>
      </c>
      <c r="E3498" s="2">
        <v>42031</v>
      </c>
      <c r="F3498" s="2" t="str">
        <f>TEXT(pizza_sales[[#This Row],[order_date]],"ММММ")</f>
        <v>Январь</v>
      </c>
      <c r="G3498" s="2" t="str">
        <f>TEXT(pizza_sales[[#This Row],[order_date]],"дддд")</f>
        <v>вторник</v>
      </c>
      <c r="H3498" s="3">
        <v>0.49143518518518525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>
      <c r="A3499">
        <v>3498</v>
      </c>
      <c r="B3499">
        <v>1554</v>
      </c>
      <c r="C3499" s="1" t="s">
        <v>153</v>
      </c>
      <c r="D3499">
        <v>1</v>
      </c>
      <c r="E3499" s="2">
        <v>42031</v>
      </c>
      <c r="F3499" s="2" t="str">
        <f>TEXT(pizza_sales[[#This Row],[order_date]],"ММММ")</f>
        <v>Январь</v>
      </c>
      <c r="G3499" s="2" t="str">
        <f>TEXT(pizza_sales[[#This Row],[order_date]],"дддд")</f>
        <v>вторник</v>
      </c>
      <c r="H3499" s="3">
        <v>0.49813657407407397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>
      <c r="A3500">
        <v>3499</v>
      </c>
      <c r="B3500">
        <v>1554</v>
      </c>
      <c r="C3500" s="1" t="s">
        <v>135</v>
      </c>
      <c r="D3500">
        <v>1</v>
      </c>
      <c r="E3500" s="2">
        <v>42031</v>
      </c>
      <c r="F3500" s="2" t="str">
        <f>TEXT(pizza_sales[[#This Row],[order_date]],"ММММ")</f>
        <v>Январь</v>
      </c>
      <c r="G3500" s="2" t="str">
        <f>TEXT(pizza_sales[[#This Row],[order_date]],"дддд")</f>
        <v>вторник</v>
      </c>
      <c r="H3500" s="3">
        <v>0.49813657407407397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>
      <c r="A3501">
        <v>3500</v>
      </c>
      <c r="B3501">
        <v>1554</v>
      </c>
      <c r="C3501" s="1" t="s">
        <v>37</v>
      </c>
      <c r="D3501">
        <v>1</v>
      </c>
      <c r="E3501" s="2">
        <v>42031</v>
      </c>
      <c r="F3501" s="2" t="str">
        <f>TEXT(pizza_sales[[#This Row],[order_date]],"ММММ")</f>
        <v>Январь</v>
      </c>
      <c r="G3501" s="2" t="str">
        <f>TEXT(pizza_sales[[#This Row],[order_date]],"дддд")</f>
        <v>вторник</v>
      </c>
      <c r="H3501" s="3">
        <v>0.49813657407407397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>
      <c r="A3502">
        <v>3501</v>
      </c>
      <c r="B3502">
        <v>1555</v>
      </c>
      <c r="C3502" s="1" t="s">
        <v>122</v>
      </c>
      <c r="D3502">
        <v>1</v>
      </c>
      <c r="E3502" s="2">
        <v>42031</v>
      </c>
      <c r="F3502" s="2" t="str">
        <f>TEXT(pizza_sales[[#This Row],[order_date]],"ММММ")</f>
        <v>Январь</v>
      </c>
      <c r="G3502" s="2" t="str">
        <f>TEXT(pizza_sales[[#This Row],[order_date]],"дддд")</f>
        <v>вторник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>
      <c r="A3503">
        <v>3502</v>
      </c>
      <c r="B3503">
        <v>1556</v>
      </c>
      <c r="C3503" s="1" t="s">
        <v>68</v>
      </c>
      <c r="D3503">
        <v>1</v>
      </c>
      <c r="E3503" s="2">
        <v>42031</v>
      </c>
      <c r="F3503" s="2" t="str">
        <f>TEXT(pizza_sales[[#This Row],[order_date]],"ММММ")</f>
        <v>Январь</v>
      </c>
      <c r="G3503" s="2" t="str">
        <f>TEXT(pizza_sales[[#This Row],[order_date]],"дддд")</f>
        <v>вторник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>
      <c r="A3504">
        <v>3503</v>
      </c>
      <c r="B3504">
        <v>1556</v>
      </c>
      <c r="C3504" s="1" t="s">
        <v>147</v>
      </c>
      <c r="D3504">
        <v>1</v>
      </c>
      <c r="E3504" s="2">
        <v>42031</v>
      </c>
      <c r="F3504" s="2" t="str">
        <f>TEXT(pizza_sales[[#This Row],[order_date]],"ММММ")</f>
        <v>Январь</v>
      </c>
      <c r="G3504" s="2" t="str">
        <f>TEXT(pizza_sales[[#This Row],[order_date]],"дддд")</f>
        <v>вторник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>
      <c r="A3505">
        <v>3504</v>
      </c>
      <c r="B3505">
        <v>1557</v>
      </c>
      <c r="C3505" s="1" t="s">
        <v>142</v>
      </c>
      <c r="D3505">
        <v>1</v>
      </c>
      <c r="E3505" s="2">
        <v>42031</v>
      </c>
      <c r="F3505" s="2" t="str">
        <f>TEXT(pizza_sales[[#This Row],[order_date]],"ММММ")</f>
        <v>Январь</v>
      </c>
      <c r="G3505" s="2" t="str">
        <f>TEXT(pizza_sales[[#This Row],[order_date]],"дддд")</f>
        <v>вторник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>
      <c r="A3506">
        <v>3505</v>
      </c>
      <c r="B3506">
        <v>1558</v>
      </c>
      <c r="C3506" s="1" t="s">
        <v>153</v>
      </c>
      <c r="D3506">
        <v>1</v>
      </c>
      <c r="E3506" s="2">
        <v>42031</v>
      </c>
      <c r="F3506" s="2" t="str">
        <f>TEXT(pizza_sales[[#This Row],[order_date]],"ММММ")</f>
        <v>Январь</v>
      </c>
      <c r="G3506" s="2" t="str">
        <f>TEXT(pizza_sales[[#This Row],[order_date]],"дддд")</f>
        <v>вторник</v>
      </c>
      <c r="H3506" s="3">
        <v>0.51938657407407418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>
      <c r="A3507">
        <v>3506</v>
      </c>
      <c r="B3507">
        <v>1558</v>
      </c>
      <c r="C3507" s="1" t="s">
        <v>122</v>
      </c>
      <c r="D3507">
        <v>1</v>
      </c>
      <c r="E3507" s="2">
        <v>42031</v>
      </c>
      <c r="F3507" s="2" t="str">
        <f>TEXT(pizza_sales[[#This Row],[order_date]],"ММММ")</f>
        <v>Январь</v>
      </c>
      <c r="G3507" s="2" t="str">
        <f>TEXT(pizza_sales[[#This Row],[order_date]],"дддд")</f>
        <v>вторник</v>
      </c>
      <c r="H3507" s="3">
        <v>0.51938657407407418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>
      <c r="A3508">
        <v>3507</v>
      </c>
      <c r="B3508">
        <v>1559</v>
      </c>
      <c r="C3508" s="1" t="s">
        <v>12</v>
      </c>
      <c r="D3508">
        <v>1</v>
      </c>
      <c r="E3508" s="2">
        <v>42031</v>
      </c>
      <c r="F3508" s="2" t="str">
        <f>TEXT(pizza_sales[[#This Row],[order_date]],"ММММ")</f>
        <v>Январь</v>
      </c>
      <c r="G3508" s="2" t="str">
        <f>TEXT(pizza_sales[[#This Row],[order_date]],"дддд")</f>
        <v>вторник</v>
      </c>
      <c r="H3508" s="3">
        <v>0.52374999999999994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>
      <c r="A3509">
        <v>3508</v>
      </c>
      <c r="B3509">
        <v>1560</v>
      </c>
      <c r="C3509" s="1" t="s">
        <v>25</v>
      </c>
      <c r="D3509">
        <v>1</v>
      </c>
      <c r="E3509" s="2">
        <v>42031</v>
      </c>
      <c r="F3509" s="2" t="str">
        <f>TEXT(pizza_sales[[#This Row],[order_date]],"ММММ")</f>
        <v>Январь</v>
      </c>
      <c r="G3509" s="2" t="str">
        <f>TEXT(pizza_sales[[#This Row],[order_date]],"дддд")</f>
        <v>вторник</v>
      </c>
      <c r="H3509" s="3">
        <v>0.53908564814814808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>
      <c r="A3510">
        <v>3509</v>
      </c>
      <c r="B3510">
        <v>1560</v>
      </c>
      <c r="C3510" s="1" t="s">
        <v>112</v>
      </c>
      <c r="D3510">
        <v>1</v>
      </c>
      <c r="E3510" s="2">
        <v>42031</v>
      </c>
      <c r="F3510" s="2" t="str">
        <f>TEXT(pizza_sales[[#This Row],[order_date]],"ММММ")</f>
        <v>Январь</v>
      </c>
      <c r="G3510" s="2" t="str">
        <f>TEXT(pizza_sales[[#This Row],[order_date]],"дддд")</f>
        <v>вторник</v>
      </c>
      <c r="H3510" s="3">
        <v>0.53908564814814808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>
      <c r="A3511">
        <v>3510</v>
      </c>
      <c r="B3511">
        <v>1561</v>
      </c>
      <c r="C3511" s="1" t="s">
        <v>168</v>
      </c>
      <c r="D3511">
        <v>1</v>
      </c>
      <c r="E3511" s="2">
        <v>42031</v>
      </c>
      <c r="F3511" s="2" t="str">
        <f>TEXT(pizza_sales[[#This Row],[order_date]],"ММММ")</f>
        <v>Январь</v>
      </c>
      <c r="G3511" s="2" t="str">
        <f>TEXT(pizza_sales[[#This Row],[order_date]],"дддд")</f>
        <v>вторник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>
      <c r="A3512">
        <v>3511</v>
      </c>
      <c r="B3512">
        <v>1562</v>
      </c>
      <c r="C3512" s="1" t="s">
        <v>17</v>
      </c>
      <c r="D3512">
        <v>1</v>
      </c>
      <c r="E3512" s="2">
        <v>42031</v>
      </c>
      <c r="F3512" s="2" t="str">
        <f>TEXT(pizza_sales[[#This Row],[order_date]],"ММММ")</f>
        <v>Январь</v>
      </c>
      <c r="G3512" s="2" t="str">
        <f>TEXT(pizza_sales[[#This Row],[order_date]],"дддд")</f>
        <v>вторник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>
      <c r="A3513">
        <v>3512</v>
      </c>
      <c r="B3513">
        <v>1563</v>
      </c>
      <c r="C3513" s="1" t="s">
        <v>138</v>
      </c>
      <c r="D3513">
        <v>1</v>
      </c>
      <c r="E3513" s="2">
        <v>42031</v>
      </c>
      <c r="F3513" s="2" t="str">
        <f>TEXT(pizza_sales[[#This Row],[order_date]],"ММММ")</f>
        <v>Январь</v>
      </c>
      <c r="G3513" s="2" t="str">
        <f>TEXT(pizza_sales[[#This Row],[order_date]],"дддд")</f>
        <v>вторник</v>
      </c>
      <c r="H3513" s="3">
        <v>0.54488425925925932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>
      <c r="A3514">
        <v>3513</v>
      </c>
      <c r="B3514">
        <v>1563</v>
      </c>
      <c r="C3514" s="1" t="s">
        <v>160</v>
      </c>
      <c r="D3514">
        <v>1</v>
      </c>
      <c r="E3514" s="2">
        <v>42031</v>
      </c>
      <c r="F3514" s="2" t="str">
        <f>TEXT(pizza_sales[[#This Row],[order_date]],"ММММ")</f>
        <v>Январь</v>
      </c>
      <c r="G3514" s="2" t="str">
        <f>TEXT(pizza_sales[[#This Row],[order_date]],"дддд")</f>
        <v>вторник</v>
      </c>
      <c r="H3514" s="3">
        <v>0.54488425925925932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>
      <c r="A3515">
        <v>3514</v>
      </c>
      <c r="B3515">
        <v>1564</v>
      </c>
      <c r="C3515" s="1" t="s">
        <v>20</v>
      </c>
      <c r="D3515">
        <v>1</v>
      </c>
      <c r="E3515" s="2">
        <v>42031</v>
      </c>
      <c r="F3515" s="2" t="str">
        <f>TEXT(pizza_sales[[#This Row],[order_date]],"ММММ")</f>
        <v>Январь</v>
      </c>
      <c r="G3515" s="2" t="str">
        <f>TEXT(pizza_sales[[#This Row],[order_date]],"дддд")</f>
        <v>вторник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>
      <c r="A3516">
        <v>3515</v>
      </c>
      <c r="B3516">
        <v>1564</v>
      </c>
      <c r="C3516" s="1" t="s">
        <v>142</v>
      </c>
      <c r="D3516">
        <v>1</v>
      </c>
      <c r="E3516" s="2">
        <v>42031</v>
      </c>
      <c r="F3516" s="2" t="str">
        <f>TEXT(pizza_sales[[#This Row],[order_date]],"ММММ")</f>
        <v>Январь</v>
      </c>
      <c r="G3516" s="2" t="str">
        <f>TEXT(pizza_sales[[#This Row],[order_date]],"дддд")</f>
        <v>вторник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>
      <c r="A3517">
        <v>3516</v>
      </c>
      <c r="B3517">
        <v>1564</v>
      </c>
      <c r="C3517" s="1" t="s">
        <v>68</v>
      </c>
      <c r="D3517">
        <v>1</v>
      </c>
      <c r="E3517" s="2">
        <v>42031</v>
      </c>
      <c r="F3517" s="2" t="str">
        <f>TEXT(pizza_sales[[#This Row],[order_date]],"ММММ")</f>
        <v>Январь</v>
      </c>
      <c r="G3517" s="2" t="str">
        <f>TEXT(pizza_sales[[#This Row],[order_date]],"дддд")</f>
        <v>вторник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>
      <c r="A3518">
        <v>3517</v>
      </c>
      <c r="B3518">
        <v>1564</v>
      </c>
      <c r="C3518" s="1" t="s">
        <v>77</v>
      </c>
      <c r="D3518">
        <v>1</v>
      </c>
      <c r="E3518" s="2">
        <v>42031</v>
      </c>
      <c r="F3518" s="2" t="str">
        <f>TEXT(pizza_sales[[#This Row],[order_date]],"ММММ")</f>
        <v>Январь</v>
      </c>
      <c r="G3518" s="2" t="str">
        <f>TEXT(pizza_sales[[#This Row],[order_date]],"дддд")</f>
        <v>вторник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>
      <c r="A3519">
        <v>3518</v>
      </c>
      <c r="B3519">
        <v>1565</v>
      </c>
      <c r="C3519" s="1" t="s">
        <v>72</v>
      </c>
      <c r="D3519">
        <v>1</v>
      </c>
      <c r="E3519" s="2">
        <v>42031</v>
      </c>
      <c r="F3519" s="2" t="str">
        <f>TEXT(pizza_sales[[#This Row],[order_date]],"ММММ")</f>
        <v>Январь</v>
      </c>
      <c r="G3519" s="2" t="str">
        <f>TEXT(pizza_sales[[#This Row],[order_date]],"дддд")</f>
        <v>вторник</v>
      </c>
      <c r="H3519" s="3">
        <v>0.55648148148148158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>
      <c r="A3520">
        <v>3519</v>
      </c>
      <c r="B3520">
        <v>1565</v>
      </c>
      <c r="C3520" s="1" t="s">
        <v>80</v>
      </c>
      <c r="D3520">
        <v>1</v>
      </c>
      <c r="E3520" s="2">
        <v>42031</v>
      </c>
      <c r="F3520" s="2" t="str">
        <f>TEXT(pizza_sales[[#This Row],[order_date]],"ММММ")</f>
        <v>Январь</v>
      </c>
      <c r="G3520" s="2" t="str">
        <f>TEXT(pizza_sales[[#This Row],[order_date]],"дддд")</f>
        <v>вторник</v>
      </c>
      <c r="H3520" s="3">
        <v>0.55648148148148158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>
      <c r="A3521">
        <v>3520</v>
      </c>
      <c r="B3521">
        <v>1565</v>
      </c>
      <c r="C3521" s="1" t="s">
        <v>116</v>
      </c>
      <c r="D3521">
        <v>1</v>
      </c>
      <c r="E3521" s="2">
        <v>42031</v>
      </c>
      <c r="F3521" s="2" t="str">
        <f>TEXT(pizza_sales[[#This Row],[order_date]],"ММММ")</f>
        <v>Январь</v>
      </c>
      <c r="G3521" s="2" t="str">
        <f>TEXT(pizza_sales[[#This Row],[order_date]],"дддд")</f>
        <v>вторник</v>
      </c>
      <c r="H3521" s="3">
        <v>0.55648148148148158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>
      <c r="A3522">
        <v>3521</v>
      </c>
      <c r="B3522">
        <v>1565</v>
      </c>
      <c r="C3522" s="1" t="s">
        <v>160</v>
      </c>
      <c r="D3522">
        <v>1</v>
      </c>
      <c r="E3522" s="2">
        <v>42031</v>
      </c>
      <c r="F3522" s="2" t="str">
        <f>TEXT(pizza_sales[[#This Row],[order_date]],"ММММ")</f>
        <v>Январь</v>
      </c>
      <c r="G3522" s="2" t="str">
        <f>TEXT(pizza_sales[[#This Row],[order_date]],"дддд")</f>
        <v>вторник</v>
      </c>
      <c r="H3522" s="3">
        <v>0.55648148148148158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>
      <c r="A3523">
        <v>3522</v>
      </c>
      <c r="B3523">
        <v>1566</v>
      </c>
      <c r="C3523" s="1" t="s">
        <v>109</v>
      </c>
      <c r="D3523">
        <v>2</v>
      </c>
      <c r="E3523" s="2">
        <v>42031</v>
      </c>
      <c r="F3523" s="2" t="str">
        <f>TEXT(pizza_sales[[#This Row],[order_date]],"ММММ")</f>
        <v>Январь</v>
      </c>
      <c r="G3523" s="2" t="str">
        <f>TEXT(pizza_sales[[#This Row],[order_date]],"дддд")</f>
        <v>вторник</v>
      </c>
      <c r="H3523" s="3">
        <v>0.55766203703703709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>
      <c r="A3524">
        <v>3523</v>
      </c>
      <c r="B3524">
        <v>1567</v>
      </c>
      <c r="C3524" s="1" t="s">
        <v>132</v>
      </c>
      <c r="D3524">
        <v>1</v>
      </c>
      <c r="E3524" s="2">
        <v>42031</v>
      </c>
      <c r="F3524" s="2" t="str">
        <f>TEXT(pizza_sales[[#This Row],[order_date]],"ММММ")</f>
        <v>Январь</v>
      </c>
      <c r="G3524" s="2" t="str">
        <f>TEXT(pizza_sales[[#This Row],[order_date]],"дддд")</f>
        <v>вторник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>
      <c r="A3525">
        <v>3524</v>
      </c>
      <c r="B3525">
        <v>1567</v>
      </c>
      <c r="C3525" s="1" t="s">
        <v>68</v>
      </c>
      <c r="D3525">
        <v>1</v>
      </c>
      <c r="E3525" s="2">
        <v>42031</v>
      </c>
      <c r="F3525" s="2" t="str">
        <f>TEXT(pizza_sales[[#This Row],[order_date]],"ММММ")</f>
        <v>Январь</v>
      </c>
      <c r="G3525" s="2" t="str">
        <f>TEXT(pizza_sales[[#This Row],[order_date]],"дддд")</f>
        <v>вторник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>
      <c r="A3526">
        <v>3525</v>
      </c>
      <c r="B3526">
        <v>1567</v>
      </c>
      <c r="C3526" s="1" t="s">
        <v>37</v>
      </c>
      <c r="D3526">
        <v>1</v>
      </c>
      <c r="E3526" s="2">
        <v>42031</v>
      </c>
      <c r="F3526" s="2" t="str">
        <f>TEXT(pizza_sales[[#This Row],[order_date]],"ММММ")</f>
        <v>Январь</v>
      </c>
      <c r="G3526" s="2" t="str">
        <f>TEXT(pizza_sales[[#This Row],[order_date]],"дддд")</f>
        <v>вторник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>
      <c r="A3527">
        <v>3526</v>
      </c>
      <c r="B3527">
        <v>1568</v>
      </c>
      <c r="C3527" s="1" t="s">
        <v>80</v>
      </c>
      <c r="D3527">
        <v>1</v>
      </c>
      <c r="E3527" s="2">
        <v>42031</v>
      </c>
      <c r="F3527" s="2" t="str">
        <f>TEXT(pizza_sales[[#This Row],[order_date]],"ММММ")</f>
        <v>Январь</v>
      </c>
      <c r="G3527" s="2" t="str">
        <f>TEXT(pizza_sales[[#This Row],[order_date]],"дддд")</f>
        <v>вторник</v>
      </c>
      <c r="H3527" s="3">
        <v>0.56858796296296288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>
      <c r="A3528">
        <v>3527</v>
      </c>
      <c r="B3528">
        <v>1568</v>
      </c>
      <c r="C3528" s="1" t="s">
        <v>17</v>
      </c>
      <c r="D3528">
        <v>1</v>
      </c>
      <c r="E3528" s="2">
        <v>42031</v>
      </c>
      <c r="F3528" s="2" t="str">
        <f>TEXT(pizza_sales[[#This Row],[order_date]],"ММММ")</f>
        <v>Январь</v>
      </c>
      <c r="G3528" s="2" t="str">
        <f>TEXT(pizza_sales[[#This Row],[order_date]],"дддд")</f>
        <v>вторник</v>
      </c>
      <c r="H3528" s="3">
        <v>0.56858796296296288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>
      <c r="A3529">
        <v>3528</v>
      </c>
      <c r="B3529">
        <v>1568</v>
      </c>
      <c r="C3529" s="1" t="s">
        <v>100</v>
      </c>
      <c r="D3529">
        <v>1</v>
      </c>
      <c r="E3529" s="2">
        <v>42031</v>
      </c>
      <c r="F3529" s="2" t="str">
        <f>TEXT(pizza_sales[[#This Row],[order_date]],"ММММ")</f>
        <v>Январь</v>
      </c>
      <c r="G3529" s="2" t="str">
        <f>TEXT(pizza_sales[[#This Row],[order_date]],"дддд")</f>
        <v>вторник</v>
      </c>
      <c r="H3529" s="3">
        <v>0.56858796296296288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>
      <c r="A3530">
        <v>3529</v>
      </c>
      <c r="B3530">
        <v>1568</v>
      </c>
      <c r="C3530" s="1" t="s">
        <v>109</v>
      </c>
      <c r="D3530">
        <v>1</v>
      </c>
      <c r="E3530" s="2">
        <v>42031</v>
      </c>
      <c r="F3530" s="2" t="str">
        <f>TEXT(pizza_sales[[#This Row],[order_date]],"ММММ")</f>
        <v>Январь</v>
      </c>
      <c r="G3530" s="2" t="str">
        <f>TEXT(pizza_sales[[#This Row],[order_date]],"дддд")</f>
        <v>вторник</v>
      </c>
      <c r="H3530" s="3">
        <v>0.56858796296296288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>
      <c r="A3531">
        <v>3530</v>
      </c>
      <c r="B3531">
        <v>1569</v>
      </c>
      <c r="C3531" s="1" t="s">
        <v>72</v>
      </c>
      <c r="D3531">
        <v>2</v>
      </c>
      <c r="E3531" s="2">
        <v>42031</v>
      </c>
      <c r="F3531" s="2" t="str">
        <f>TEXT(pizza_sales[[#This Row],[order_date]],"ММММ")</f>
        <v>Январь</v>
      </c>
      <c r="G3531" s="2" t="str">
        <f>TEXT(pizza_sales[[#This Row],[order_date]],"дддд")</f>
        <v>вторник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>
      <c r="A3532">
        <v>3531</v>
      </c>
      <c r="B3532">
        <v>1569</v>
      </c>
      <c r="C3532" s="1" t="s">
        <v>165</v>
      </c>
      <c r="D3532">
        <v>1</v>
      </c>
      <c r="E3532" s="2">
        <v>42031</v>
      </c>
      <c r="F3532" s="2" t="str">
        <f>TEXT(pizza_sales[[#This Row],[order_date]],"ММММ")</f>
        <v>Январь</v>
      </c>
      <c r="G3532" s="2" t="str">
        <f>TEXT(pizza_sales[[#This Row],[order_date]],"дддд")</f>
        <v>вторник</v>
      </c>
      <c r="H3532" s="3">
        <v>0.56863425925925926</v>
      </c>
      <c r="I3532">
        <v>23.65</v>
      </c>
      <c r="J3532">
        <v>23.65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>
      <c r="A3533">
        <v>3532</v>
      </c>
      <c r="B3533">
        <v>1569</v>
      </c>
      <c r="C3533" s="1" t="s">
        <v>142</v>
      </c>
      <c r="D3533">
        <v>1</v>
      </c>
      <c r="E3533" s="2">
        <v>42031</v>
      </c>
      <c r="F3533" s="2" t="str">
        <f>TEXT(pizza_sales[[#This Row],[order_date]],"ММММ")</f>
        <v>Январь</v>
      </c>
      <c r="G3533" s="2" t="str">
        <f>TEXT(pizza_sales[[#This Row],[order_date]],"дддд")</f>
        <v>вторник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>
      <c r="A3534">
        <v>3533</v>
      </c>
      <c r="B3534">
        <v>1569</v>
      </c>
      <c r="C3534" s="1" t="s">
        <v>116</v>
      </c>
      <c r="D3534">
        <v>1</v>
      </c>
      <c r="E3534" s="2">
        <v>42031</v>
      </c>
      <c r="F3534" s="2" t="str">
        <f>TEXT(pizza_sales[[#This Row],[order_date]],"ММММ")</f>
        <v>Январь</v>
      </c>
      <c r="G3534" s="2" t="str">
        <f>TEXT(pizza_sales[[#This Row],[order_date]],"дддд")</f>
        <v>вторник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>
      <c r="A3535">
        <v>3534</v>
      </c>
      <c r="B3535">
        <v>1569</v>
      </c>
      <c r="C3535" s="1" t="s">
        <v>112</v>
      </c>
      <c r="D3535">
        <v>1</v>
      </c>
      <c r="E3535" s="2">
        <v>42031</v>
      </c>
      <c r="F3535" s="2" t="str">
        <f>TEXT(pizza_sales[[#This Row],[order_date]],"ММММ")</f>
        <v>Январь</v>
      </c>
      <c r="G3535" s="2" t="str">
        <f>TEXT(pizza_sales[[#This Row],[order_date]],"дддд")</f>
        <v>вторник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>
      <c r="A3536">
        <v>3535</v>
      </c>
      <c r="B3536">
        <v>1569</v>
      </c>
      <c r="C3536" s="1" t="s">
        <v>119</v>
      </c>
      <c r="D3536">
        <v>1</v>
      </c>
      <c r="E3536" s="2">
        <v>42031</v>
      </c>
      <c r="F3536" s="2" t="str">
        <f>TEXT(pizza_sales[[#This Row],[order_date]],"ММММ")</f>
        <v>Январь</v>
      </c>
      <c r="G3536" s="2" t="str">
        <f>TEXT(pizza_sales[[#This Row],[order_date]],"дддд")</f>
        <v>вторник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>
      <c r="A3537">
        <v>3536</v>
      </c>
      <c r="B3537">
        <v>1569</v>
      </c>
      <c r="C3537" s="1" t="s">
        <v>126</v>
      </c>
      <c r="D3537">
        <v>1</v>
      </c>
      <c r="E3537" s="2">
        <v>42031</v>
      </c>
      <c r="F3537" s="2" t="str">
        <f>TEXT(pizza_sales[[#This Row],[order_date]],"ММММ")</f>
        <v>Январь</v>
      </c>
      <c r="G3537" s="2" t="str">
        <f>TEXT(pizza_sales[[#This Row],[order_date]],"дддд")</f>
        <v>вторник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>
      <c r="A3538">
        <v>3537</v>
      </c>
      <c r="B3538">
        <v>1569</v>
      </c>
      <c r="C3538" s="1" t="s">
        <v>135</v>
      </c>
      <c r="D3538">
        <v>1</v>
      </c>
      <c r="E3538" s="2">
        <v>42031</v>
      </c>
      <c r="F3538" s="2" t="str">
        <f>TEXT(pizza_sales[[#This Row],[order_date]],"ММММ")</f>
        <v>Январь</v>
      </c>
      <c r="G3538" s="2" t="str">
        <f>TEXT(pizza_sales[[#This Row],[order_date]],"дддд")</f>
        <v>вторник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>
      <c r="A3539">
        <v>3538</v>
      </c>
      <c r="B3539">
        <v>1569</v>
      </c>
      <c r="C3539" s="1" t="s">
        <v>172</v>
      </c>
      <c r="D3539">
        <v>1</v>
      </c>
      <c r="E3539" s="2">
        <v>42031</v>
      </c>
      <c r="F3539" s="2" t="str">
        <f>TEXT(pizza_sales[[#This Row],[order_date]],"ММММ")</f>
        <v>Январь</v>
      </c>
      <c r="G3539" s="2" t="str">
        <f>TEXT(pizza_sales[[#This Row],[order_date]],"дддд")</f>
        <v>вторник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>
      <c r="A3540">
        <v>3539</v>
      </c>
      <c r="B3540">
        <v>1569</v>
      </c>
      <c r="C3540" s="1" t="s">
        <v>117</v>
      </c>
      <c r="D3540">
        <v>1</v>
      </c>
      <c r="E3540" s="2">
        <v>42031</v>
      </c>
      <c r="F3540" s="2" t="str">
        <f>TEXT(pizza_sales[[#This Row],[order_date]],"ММММ")</f>
        <v>Январь</v>
      </c>
      <c r="G3540" s="2" t="str">
        <f>TEXT(pizza_sales[[#This Row],[order_date]],"дддд")</f>
        <v>вторник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>
      <c r="A3541">
        <v>3540</v>
      </c>
      <c r="B3541">
        <v>1569</v>
      </c>
      <c r="C3541" s="1" t="s">
        <v>150</v>
      </c>
      <c r="D3541">
        <v>1</v>
      </c>
      <c r="E3541" s="2">
        <v>42031</v>
      </c>
      <c r="F3541" s="2" t="str">
        <f>TEXT(pizza_sales[[#This Row],[order_date]],"ММММ")</f>
        <v>Январь</v>
      </c>
      <c r="G3541" s="2" t="str">
        <f>TEXT(pizza_sales[[#This Row],[order_date]],"дддд")</f>
        <v>вторник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>
      <c r="A3542">
        <v>3541</v>
      </c>
      <c r="B3542">
        <v>1569</v>
      </c>
      <c r="C3542" s="1" t="s">
        <v>47</v>
      </c>
      <c r="D3542">
        <v>1</v>
      </c>
      <c r="E3542" s="2">
        <v>42031</v>
      </c>
      <c r="F3542" s="2" t="str">
        <f>TEXT(pizza_sales[[#This Row],[order_date]],"ММММ")</f>
        <v>Январь</v>
      </c>
      <c r="G3542" s="2" t="str">
        <f>TEXT(pizza_sales[[#This Row],[order_date]],"дддд")</f>
        <v>вторник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>
      <c r="A3543">
        <v>3542</v>
      </c>
      <c r="B3543">
        <v>1569</v>
      </c>
      <c r="C3543" s="1" t="s">
        <v>32</v>
      </c>
      <c r="D3543">
        <v>1</v>
      </c>
      <c r="E3543" s="2">
        <v>42031</v>
      </c>
      <c r="F3543" s="2" t="str">
        <f>TEXT(pizza_sales[[#This Row],[order_date]],"ММММ")</f>
        <v>Январь</v>
      </c>
      <c r="G3543" s="2" t="str">
        <f>TEXT(pizza_sales[[#This Row],[order_date]],"дддд")</f>
        <v>вторник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>
      <c r="A3544">
        <v>3543</v>
      </c>
      <c r="B3544">
        <v>1570</v>
      </c>
      <c r="C3544" s="1" t="s">
        <v>76</v>
      </c>
      <c r="D3544">
        <v>1</v>
      </c>
      <c r="E3544" s="2">
        <v>42031</v>
      </c>
      <c r="F3544" s="2" t="str">
        <f>TEXT(pizza_sales[[#This Row],[order_date]],"ММММ")</f>
        <v>Январь</v>
      </c>
      <c r="G3544" s="2" t="str">
        <f>TEXT(pizza_sales[[#This Row],[order_date]],"дддд")</f>
        <v>вторник</v>
      </c>
      <c r="H3544" s="3">
        <v>0.57598379629629637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>
      <c r="A3545">
        <v>3544</v>
      </c>
      <c r="B3545">
        <v>1571</v>
      </c>
      <c r="C3545" s="1" t="s">
        <v>118</v>
      </c>
      <c r="D3545">
        <v>1</v>
      </c>
      <c r="E3545" s="2">
        <v>42031</v>
      </c>
      <c r="F3545" s="2" t="str">
        <f>TEXT(pizza_sales[[#This Row],[order_date]],"ММММ")</f>
        <v>Январь</v>
      </c>
      <c r="G3545" s="2" t="str">
        <f>TEXT(pizza_sales[[#This Row],[order_date]],"дддд")</f>
        <v>вторник</v>
      </c>
      <c r="H3545" s="3">
        <v>0.60584490740740748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>
      <c r="A3546">
        <v>3545</v>
      </c>
      <c r="B3546">
        <v>1572</v>
      </c>
      <c r="C3546" s="1" t="s">
        <v>121</v>
      </c>
      <c r="D3546">
        <v>1</v>
      </c>
      <c r="E3546" s="2">
        <v>42031</v>
      </c>
      <c r="F3546" s="2" t="str">
        <f>TEXT(pizza_sales[[#This Row],[order_date]],"ММММ")</f>
        <v>Январь</v>
      </c>
      <c r="G3546" s="2" t="str">
        <f>TEXT(pizza_sales[[#This Row],[order_date]],"дддд")</f>
        <v>вторник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>
      <c r="A3547">
        <v>3546</v>
      </c>
      <c r="B3547">
        <v>1572</v>
      </c>
      <c r="C3547" s="1" t="s">
        <v>47</v>
      </c>
      <c r="D3547">
        <v>1</v>
      </c>
      <c r="E3547" s="2">
        <v>42031</v>
      </c>
      <c r="F3547" s="2" t="str">
        <f>TEXT(pizza_sales[[#This Row],[order_date]],"ММММ")</f>
        <v>Январь</v>
      </c>
      <c r="G3547" s="2" t="str">
        <f>TEXT(pizza_sales[[#This Row],[order_date]],"дддд")</f>
        <v>вторник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>
      <c r="A3548">
        <v>3547</v>
      </c>
      <c r="B3548">
        <v>1572</v>
      </c>
      <c r="C3548" s="1" t="s">
        <v>32</v>
      </c>
      <c r="D3548">
        <v>1</v>
      </c>
      <c r="E3548" s="2">
        <v>42031</v>
      </c>
      <c r="F3548" s="2" t="str">
        <f>TEXT(pizza_sales[[#This Row],[order_date]],"ММММ")</f>
        <v>Январь</v>
      </c>
      <c r="G3548" s="2" t="str">
        <f>TEXT(pizza_sales[[#This Row],[order_date]],"дддд")</f>
        <v>вторник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>
      <c r="A3549">
        <v>3548</v>
      </c>
      <c r="B3549">
        <v>1573</v>
      </c>
      <c r="C3549" s="1" t="s">
        <v>137</v>
      </c>
      <c r="D3549">
        <v>1</v>
      </c>
      <c r="E3549" s="2">
        <v>42031</v>
      </c>
      <c r="F3549" s="2" t="str">
        <f>TEXT(pizza_sales[[#This Row],[order_date]],"ММММ")</f>
        <v>Январь</v>
      </c>
      <c r="G3549" s="2" t="str">
        <f>TEXT(pizza_sales[[#This Row],[order_date]],"дддд")</f>
        <v>вторник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>
      <c r="A3550">
        <v>3549</v>
      </c>
      <c r="B3550">
        <v>1574</v>
      </c>
      <c r="C3550" s="1" t="s">
        <v>72</v>
      </c>
      <c r="D3550">
        <v>1</v>
      </c>
      <c r="E3550" s="2">
        <v>42031</v>
      </c>
      <c r="F3550" s="2" t="str">
        <f>TEXT(pizza_sales[[#This Row],[order_date]],"ММММ")</f>
        <v>Январь</v>
      </c>
      <c r="G3550" s="2" t="str">
        <f>TEXT(pizza_sales[[#This Row],[order_date]],"дддд")</f>
        <v>вторник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>
      <c r="A3551">
        <v>3550</v>
      </c>
      <c r="B3551">
        <v>1574</v>
      </c>
      <c r="C3551" s="1" t="s">
        <v>135</v>
      </c>
      <c r="D3551">
        <v>1</v>
      </c>
      <c r="E3551" s="2">
        <v>42031</v>
      </c>
      <c r="F3551" s="2" t="str">
        <f>TEXT(pizza_sales[[#This Row],[order_date]],"ММММ")</f>
        <v>Январь</v>
      </c>
      <c r="G3551" s="2" t="str">
        <f>TEXT(pizza_sales[[#This Row],[order_date]],"дддд")</f>
        <v>вторник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>
      <c r="A3552">
        <v>3551</v>
      </c>
      <c r="B3552">
        <v>1574</v>
      </c>
      <c r="C3552" s="1" t="s">
        <v>157</v>
      </c>
      <c r="D3552">
        <v>1</v>
      </c>
      <c r="E3552" s="2">
        <v>42031</v>
      </c>
      <c r="F3552" s="2" t="str">
        <f>TEXT(pizza_sales[[#This Row],[order_date]],"ММММ")</f>
        <v>Январь</v>
      </c>
      <c r="G3552" s="2" t="str">
        <f>TEXT(pizza_sales[[#This Row],[order_date]],"дддд")</f>
        <v>вторник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>
      <c r="A3553">
        <v>3552</v>
      </c>
      <c r="B3553">
        <v>1575</v>
      </c>
      <c r="C3553" s="1" t="s">
        <v>143</v>
      </c>
      <c r="D3553">
        <v>1</v>
      </c>
      <c r="E3553" s="2">
        <v>42031</v>
      </c>
      <c r="F3553" s="2" t="str">
        <f>TEXT(pizza_sales[[#This Row],[order_date]],"ММММ")</f>
        <v>Январь</v>
      </c>
      <c r="G3553" s="2" t="str">
        <f>TEXT(pizza_sales[[#This Row],[order_date]],"дддд")</f>
        <v>вторник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>
      <c r="A3554">
        <v>3553</v>
      </c>
      <c r="B3554">
        <v>1576</v>
      </c>
      <c r="C3554" s="1" t="s">
        <v>171</v>
      </c>
      <c r="D3554">
        <v>1</v>
      </c>
      <c r="E3554" s="2">
        <v>42031</v>
      </c>
      <c r="F3554" s="2" t="str">
        <f>TEXT(pizza_sales[[#This Row],[order_date]],"ММММ")</f>
        <v>Январь</v>
      </c>
      <c r="G3554" s="2" t="str">
        <f>TEXT(pizza_sales[[#This Row],[order_date]],"дддд")</f>
        <v>вторник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>
      <c r="A3555">
        <v>3554</v>
      </c>
      <c r="B3555">
        <v>1576</v>
      </c>
      <c r="C3555" s="1" t="s">
        <v>170</v>
      </c>
      <c r="D3555">
        <v>1</v>
      </c>
      <c r="E3555" s="2">
        <v>42031</v>
      </c>
      <c r="F3555" s="2" t="str">
        <f>TEXT(pizza_sales[[#This Row],[order_date]],"ММММ")</f>
        <v>Январь</v>
      </c>
      <c r="G3555" s="2" t="str">
        <f>TEXT(pizza_sales[[#This Row],[order_date]],"дддд")</f>
        <v>вторник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>
      <c r="A3556">
        <v>3555</v>
      </c>
      <c r="B3556">
        <v>1577</v>
      </c>
      <c r="C3556" s="1" t="s">
        <v>143</v>
      </c>
      <c r="D3556">
        <v>1</v>
      </c>
      <c r="E3556" s="2">
        <v>42031</v>
      </c>
      <c r="F3556" s="2" t="str">
        <f>TEXT(pizza_sales[[#This Row],[order_date]],"ММММ")</f>
        <v>Январь</v>
      </c>
      <c r="G3556" s="2" t="str">
        <f>TEXT(pizza_sales[[#This Row],[order_date]],"дддд")</f>
        <v>вторник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>
      <c r="A3557">
        <v>3556</v>
      </c>
      <c r="B3557">
        <v>1578</v>
      </c>
      <c r="C3557" s="1" t="s">
        <v>90</v>
      </c>
      <c r="D3557">
        <v>1</v>
      </c>
      <c r="E3557" s="2">
        <v>42031</v>
      </c>
      <c r="F3557" s="2" t="str">
        <f>TEXT(pizza_sales[[#This Row],[order_date]],"ММММ")</f>
        <v>Январь</v>
      </c>
      <c r="G3557" s="2" t="str">
        <f>TEXT(pizza_sales[[#This Row],[order_date]],"дддд")</f>
        <v>вторник</v>
      </c>
      <c r="H3557" s="3">
        <v>0.67199074074074083</v>
      </c>
      <c r="I3557">
        <v>17.95</v>
      </c>
      <c r="J3557">
        <v>17.95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>
      <c r="A3558">
        <v>3557</v>
      </c>
      <c r="B3558">
        <v>1578</v>
      </c>
      <c r="C3558" s="1" t="s">
        <v>68</v>
      </c>
      <c r="D3558">
        <v>1</v>
      </c>
      <c r="E3558" s="2">
        <v>42031</v>
      </c>
      <c r="F3558" s="2" t="str">
        <f>TEXT(pizza_sales[[#This Row],[order_date]],"ММММ")</f>
        <v>Январь</v>
      </c>
      <c r="G3558" s="2" t="str">
        <f>TEXT(pizza_sales[[#This Row],[order_date]],"дддд")</f>
        <v>вторник</v>
      </c>
      <c r="H3558" s="3">
        <v>0.67199074074074083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>
      <c r="A3559">
        <v>3558</v>
      </c>
      <c r="B3559">
        <v>1578</v>
      </c>
      <c r="C3559" s="1" t="s">
        <v>77</v>
      </c>
      <c r="D3559">
        <v>1</v>
      </c>
      <c r="E3559" s="2">
        <v>42031</v>
      </c>
      <c r="F3559" s="2" t="str">
        <f>TEXT(pizza_sales[[#This Row],[order_date]],"ММММ")</f>
        <v>Январь</v>
      </c>
      <c r="G3559" s="2" t="str">
        <f>TEXT(pizza_sales[[#This Row],[order_date]],"дддд")</f>
        <v>вторник</v>
      </c>
      <c r="H3559" s="3">
        <v>0.67199074074074083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>
      <c r="A3560">
        <v>3559</v>
      </c>
      <c r="B3560">
        <v>1578</v>
      </c>
      <c r="C3560" s="1" t="s">
        <v>140</v>
      </c>
      <c r="D3560">
        <v>1</v>
      </c>
      <c r="E3560" s="2">
        <v>42031</v>
      </c>
      <c r="F3560" s="2" t="str">
        <f>TEXT(pizza_sales[[#This Row],[order_date]],"ММММ")</f>
        <v>Январь</v>
      </c>
      <c r="G3560" s="2" t="str">
        <f>TEXT(pizza_sales[[#This Row],[order_date]],"дддд")</f>
        <v>вторник</v>
      </c>
      <c r="H3560" s="3">
        <v>0.67199074074074083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>
      <c r="A3561">
        <v>3560</v>
      </c>
      <c r="B3561">
        <v>1579</v>
      </c>
      <c r="C3561" s="1" t="s">
        <v>17</v>
      </c>
      <c r="D3561">
        <v>1</v>
      </c>
      <c r="E3561" s="2">
        <v>42031</v>
      </c>
      <c r="F3561" s="2" t="str">
        <f>TEXT(pizza_sales[[#This Row],[order_date]],"ММММ")</f>
        <v>Январь</v>
      </c>
      <c r="G3561" s="2" t="str">
        <f>TEXT(pizza_sales[[#This Row],[order_date]],"дддд")</f>
        <v>вторник</v>
      </c>
      <c r="H3561" s="3">
        <v>0.6805092592592592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>
      <c r="A3562">
        <v>3561</v>
      </c>
      <c r="B3562">
        <v>1579</v>
      </c>
      <c r="C3562" s="1" t="s">
        <v>59</v>
      </c>
      <c r="D3562">
        <v>1</v>
      </c>
      <c r="E3562" s="2">
        <v>42031</v>
      </c>
      <c r="F3562" s="2" t="str">
        <f>TEXT(pizza_sales[[#This Row],[order_date]],"ММММ")</f>
        <v>Январь</v>
      </c>
      <c r="G3562" s="2" t="str">
        <f>TEXT(pizza_sales[[#This Row],[order_date]],"дддд")</f>
        <v>вторник</v>
      </c>
      <c r="H3562" s="3">
        <v>0.6805092592592592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>
      <c r="A3563">
        <v>3562</v>
      </c>
      <c r="B3563">
        <v>1580</v>
      </c>
      <c r="C3563" s="1" t="s">
        <v>51</v>
      </c>
      <c r="D3563">
        <v>1</v>
      </c>
      <c r="E3563" s="2">
        <v>42031</v>
      </c>
      <c r="F3563" s="2" t="str">
        <f>TEXT(pizza_sales[[#This Row],[order_date]],"ММММ")</f>
        <v>Январь</v>
      </c>
      <c r="G3563" s="2" t="str">
        <f>TEXT(pizza_sales[[#This Row],[order_date]],"дддд")</f>
        <v>вторник</v>
      </c>
      <c r="H3563" s="3">
        <v>0.68577546296296288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>
      <c r="A3564">
        <v>3563</v>
      </c>
      <c r="B3564">
        <v>1580</v>
      </c>
      <c r="C3564" s="1" t="s">
        <v>122</v>
      </c>
      <c r="D3564">
        <v>1</v>
      </c>
      <c r="E3564" s="2">
        <v>42031</v>
      </c>
      <c r="F3564" s="2" t="str">
        <f>TEXT(pizza_sales[[#This Row],[order_date]],"ММММ")</f>
        <v>Январь</v>
      </c>
      <c r="G3564" s="2" t="str">
        <f>TEXT(pizza_sales[[#This Row],[order_date]],"дддд")</f>
        <v>вторник</v>
      </c>
      <c r="H3564" s="3">
        <v>0.68577546296296288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>
      <c r="A3565">
        <v>3564</v>
      </c>
      <c r="B3565">
        <v>1581</v>
      </c>
      <c r="C3565" s="1" t="s">
        <v>174</v>
      </c>
      <c r="D3565">
        <v>1</v>
      </c>
      <c r="E3565" s="2">
        <v>42031</v>
      </c>
      <c r="F3565" s="2" t="str">
        <f>TEXT(pizza_sales[[#This Row],[order_date]],"ММММ")</f>
        <v>Январь</v>
      </c>
      <c r="G3565" s="2" t="str">
        <f>TEXT(pizza_sales[[#This Row],[order_date]],"дддд")</f>
        <v>вторник</v>
      </c>
      <c r="H3565" s="3">
        <v>0.68655092592592593</v>
      </c>
      <c r="I3565">
        <v>35.950000000000003</v>
      </c>
      <c r="J3565">
        <v>35.95000000000000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>
      <c r="A3566">
        <v>3565</v>
      </c>
      <c r="B3566">
        <v>1582</v>
      </c>
      <c r="C3566" s="1" t="s">
        <v>73</v>
      </c>
      <c r="D3566">
        <v>1</v>
      </c>
      <c r="E3566" s="2">
        <v>42031</v>
      </c>
      <c r="F3566" s="2" t="str">
        <f>TEXT(pizza_sales[[#This Row],[order_date]],"ММММ")</f>
        <v>Январь</v>
      </c>
      <c r="G3566" s="2" t="str">
        <f>TEXT(pizza_sales[[#This Row],[order_date]],"дддд")</f>
        <v>вторник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>
      <c r="A3567">
        <v>3566</v>
      </c>
      <c r="B3567">
        <v>1582</v>
      </c>
      <c r="C3567" s="1" t="s">
        <v>132</v>
      </c>
      <c r="D3567">
        <v>1</v>
      </c>
      <c r="E3567" s="2">
        <v>42031</v>
      </c>
      <c r="F3567" s="2" t="str">
        <f>TEXT(pizza_sales[[#This Row],[order_date]],"ММММ")</f>
        <v>Январь</v>
      </c>
      <c r="G3567" s="2" t="str">
        <f>TEXT(pizza_sales[[#This Row],[order_date]],"дддд")</f>
        <v>вторник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>
      <c r="A3568">
        <v>3567</v>
      </c>
      <c r="B3568">
        <v>1582</v>
      </c>
      <c r="C3568" s="1" t="s">
        <v>87</v>
      </c>
      <c r="D3568">
        <v>1</v>
      </c>
      <c r="E3568" s="2">
        <v>42031</v>
      </c>
      <c r="F3568" s="2" t="str">
        <f>TEXT(pizza_sales[[#This Row],[order_date]],"ММММ")</f>
        <v>Январь</v>
      </c>
      <c r="G3568" s="2" t="str">
        <f>TEXT(pizza_sales[[#This Row],[order_date]],"дддд")</f>
        <v>вторник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>
      <c r="A3569">
        <v>3568</v>
      </c>
      <c r="B3569">
        <v>1582</v>
      </c>
      <c r="C3569" s="1" t="s">
        <v>137</v>
      </c>
      <c r="D3569">
        <v>1</v>
      </c>
      <c r="E3569" s="2">
        <v>42031</v>
      </c>
      <c r="F3569" s="2" t="str">
        <f>TEXT(pizza_sales[[#This Row],[order_date]],"ММММ")</f>
        <v>Январь</v>
      </c>
      <c r="G3569" s="2" t="str">
        <f>TEXT(pizza_sales[[#This Row],[order_date]],"дддд")</f>
        <v>вторник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>
      <c r="A3570">
        <v>3569</v>
      </c>
      <c r="B3570">
        <v>1583</v>
      </c>
      <c r="C3570" s="1" t="s">
        <v>134</v>
      </c>
      <c r="D3570">
        <v>1</v>
      </c>
      <c r="E3570" s="2">
        <v>42031</v>
      </c>
      <c r="F3570" s="2" t="str">
        <f>TEXT(pizza_sales[[#This Row],[order_date]],"ММММ")</f>
        <v>Январь</v>
      </c>
      <c r="G3570" s="2" t="str">
        <f>TEXT(pizza_sales[[#This Row],[order_date]],"дддд")</f>
        <v>вторник</v>
      </c>
      <c r="H3570" s="3">
        <v>0.70906249999999993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>
      <c r="A3571">
        <v>3570</v>
      </c>
      <c r="B3571">
        <v>1583</v>
      </c>
      <c r="C3571" s="1" t="s">
        <v>171</v>
      </c>
      <c r="D3571">
        <v>1</v>
      </c>
      <c r="E3571" s="2">
        <v>42031</v>
      </c>
      <c r="F3571" s="2" t="str">
        <f>TEXT(pizza_sales[[#This Row],[order_date]],"ММММ")</f>
        <v>Январь</v>
      </c>
      <c r="G3571" s="2" t="str">
        <f>TEXT(pizza_sales[[#This Row],[order_date]],"дддд")</f>
        <v>вторник</v>
      </c>
      <c r="H3571" s="3">
        <v>0.70906249999999993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>
      <c r="A3572">
        <v>3571</v>
      </c>
      <c r="B3572">
        <v>1584</v>
      </c>
      <c r="C3572" s="1" t="s">
        <v>148</v>
      </c>
      <c r="D3572">
        <v>1</v>
      </c>
      <c r="E3572" s="2">
        <v>42031</v>
      </c>
      <c r="F3572" s="2" t="str">
        <f>TEXT(pizza_sales[[#This Row],[order_date]],"ММММ")</f>
        <v>Январь</v>
      </c>
      <c r="G3572" s="2" t="str">
        <f>TEXT(pizza_sales[[#This Row],[order_date]],"дддд")</f>
        <v>вторник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>
      <c r="A3573">
        <v>3572</v>
      </c>
      <c r="B3573">
        <v>1584</v>
      </c>
      <c r="C3573" s="1" t="s">
        <v>147</v>
      </c>
      <c r="D3573">
        <v>1</v>
      </c>
      <c r="E3573" s="2">
        <v>42031</v>
      </c>
      <c r="F3573" s="2" t="str">
        <f>TEXT(pizza_sales[[#This Row],[order_date]],"ММММ")</f>
        <v>Январь</v>
      </c>
      <c r="G3573" s="2" t="str">
        <f>TEXT(pizza_sales[[#This Row],[order_date]],"дддд")</f>
        <v>вторник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>
      <c r="A3574">
        <v>3573</v>
      </c>
      <c r="B3574">
        <v>1585</v>
      </c>
      <c r="C3574" s="1" t="s">
        <v>84</v>
      </c>
      <c r="D3574">
        <v>1</v>
      </c>
      <c r="E3574" s="2">
        <v>42031</v>
      </c>
      <c r="F3574" s="2" t="str">
        <f>TEXT(pizza_sales[[#This Row],[order_date]],"ММММ")</f>
        <v>Январь</v>
      </c>
      <c r="G3574" s="2" t="str">
        <f>TEXT(pizza_sales[[#This Row],[order_date]],"дддд")</f>
        <v>вторник</v>
      </c>
      <c r="H3574" s="3">
        <v>0.71835648148148157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>
      <c r="A3575">
        <v>3574</v>
      </c>
      <c r="B3575">
        <v>1585</v>
      </c>
      <c r="C3575" s="1" t="s">
        <v>160</v>
      </c>
      <c r="D3575">
        <v>1</v>
      </c>
      <c r="E3575" s="2">
        <v>42031</v>
      </c>
      <c r="F3575" s="2" t="str">
        <f>TEXT(pizza_sales[[#This Row],[order_date]],"ММММ")</f>
        <v>Январь</v>
      </c>
      <c r="G3575" s="2" t="str">
        <f>TEXT(pizza_sales[[#This Row],[order_date]],"дддд")</f>
        <v>вторник</v>
      </c>
      <c r="H3575" s="3">
        <v>0.71835648148148157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>
      <c r="A3576">
        <v>3575</v>
      </c>
      <c r="B3576">
        <v>1585</v>
      </c>
      <c r="C3576" s="1" t="s">
        <v>120</v>
      </c>
      <c r="D3576">
        <v>1</v>
      </c>
      <c r="E3576" s="2">
        <v>42031</v>
      </c>
      <c r="F3576" s="2" t="str">
        <f>TEXT(pizza_sales[[#This Row],[order_date]],"ММММ")</f>
        <v>Январь</v>
      </c>
      <c r="G3576" s="2" t="str">
        <f>TEXT(pizza_sales[[#This Row],[order_date]],"дддд")</f>
        <v>вторник</v>
      </c>
      <c r="H3576" s="3">
        <v>0.71835648148148157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>
      <c r="A3577">
        <v>3576</v>
      </c>
      <c r="B3577">
        <v>1586</v>
      </c>
      <c r="C3577" s="1" t="s">
        <v>116</v>
      </c>
      <c r="D3577">
        <v>1</v>
      </c>
      <c r="E3577" s="2">
        <v>42031</v>
      </c>
      <c r="F3577" s="2" t="str">
        <f>TEXT(pizza_sales[[#This Row],[order_date]],"ММММ")</f>
        <v>Январь</v>
      </c>
      <c r="G3577" s="2" t="str">
        <f>TEXT(pizza_sales[[#This Row],[order_date]],"дддд")</f>
        <v>вторник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>
      <c r="A3578">
        <v>3577</v>
      </c>
      <c r="B3578">
        <v>1586</v>
      </c>
      <c r="C3578" s="1" t="s">
        <v>69</v>
      </c>
      <c r="D3578">
        <v>1</v>
      </c>
      <c r="E3578" s="2">
        <v>42031</v>
      </c>
      <c r="F3578" s="2" t="str">
        <f>TEXT(pizza_sales[[#This Row],[order_date]],"ММММ")</f>
        <v>Январь</v>
      </c>
      <c r="G3578" s="2" t="str">
        <f>TEXT(pizza_sales[[#This Row],[order_date]],"дддд")</f>
        <v>вторник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>
      <c r="A3579">
        <v>3578</v>
      </c>
      <c r="B3579">
        <v>1586</v>
      </c>
      <c r="C3579" s="1" t="s">
        <v>157</v>
      </c>
      <c r="D3579">
        <v>1</v>
      </c>
      <c r="E3579" s="2">
        <v>42031</v>
      </c>
      <c r="F3579" s="2" t="str">
        <f>TEXT(pizza_sales[[#This Row],[order_date]],"ММММ")</f>
        <v>Январь</v>
      </c>
      <c r="G3579" s="2" t="str">
        <f>TEXT(pizza_sales[[#This Row],[order_date]],"дддд")</f>
        <v>вторник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>
      <c r="A3580">
        <v>3579</v>
      </c>
      <c r="B3580">
        <v>1587</v>
      </c>
      <c r="C3580" s="1" t="s">
        <v>77</v>
      </c>
      <c r="D3580">
        <v>1</v>
      </c>
      <c r="E3580" s="2">
        <v>42031</v>
      </c>
      <c r="F3580" s="2" t="str">
        <f>TEXT(pizza_sales[[#This Row],[order_date]],"ММММ")</f>
        <v>Январь</v>
      </c>
      <c r="G3580" s="2" t="str">
        <f>TEXT(pizza_sales[[#This Row],[order_date]],"дддд")</f>
        <v>вторник</v>
      </c>
      <c r="H3580" s="3">
        <v>0.72702546296296289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>
      <c r="A3581">
        <v>3580</v>
      </c>
      <c r="B3581">
        <v>1588</v>
      </c>
      <c r="C3581" s="1" t="s">
        <v>157</v>
      </c>
      <c r="D3581">
        <v>1</v>
      </c>
      <c r="E3581" s="2">
        <v>42031</v>
      </c>
      <c r="F3581" s="2" t="str">
        <f>TEXT(pizza_sales[[#This Row],[order_date]],"ММММ")</f>
        <v>Январь</v>
      </c>
      <c r="G3581" s="2" t="str">
        <f>TEXT(pizza_sales[[#This Row],[order_date]],"дддд")</f>
        <v>вторник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>
      <c r="A3582">
        <v>3581</v>
      </c>
      <c r="B3582">
        <v>1588</v>
      </c>
      <c r="C3582" s="1" t="s">
        <v>144</v>
      </c>
      <c r="D3582">
        <v>1</v>
      </c>
      <c r="E3582" s="2">
        <v>42031</v>
      </c>
      <c r="F3582" s="2" t="str">
        <f>TEXT(pizza_sales[[#This Row],[order_date]],"ММММ")</f>
        <v>Январь</v>
      </c>
      <c r="G3582" s="2" t="str">
        <f>TEXT(pizza_sales[[#This Row],[order_date]],"дддд")</f>
        <v>вторник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>
      <c r="A3583">
        <v>3582</v>
      </c>
      <c r="B3583">
        <v>1589</v>
      </c>
      <c r="C3583" s="1" t="s">
        <v>103</v>
      </c>
      <c r="D3583">
        <v>1</v>
      </c>
      <c r="E3583" s="2">
        <v>42031</v>
      </c>
      <c r="F3583" s="2" t="str">
        <f>TEXT(pizza_sales[[#This Row],[order_date]],"ММММ")</f>
        <v>Январь</v>
      </c>
      <c r="G3583" s="2" t="str">
        <f>TEXT(pizza_sales[[#This Row],[order_date]],"дддд")</f>
        <v>вторник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>
      <c r="A3584">
        <v>3583</v>
      </c>
      <c r="B3584">
        <v>1589</v>
      </c>
      <c r="C3584" s="1" t="s">
        <v>87</v>
      </c>
      <c r="D3584">
        <v>1</v>
      </c>
      <c r="E3584" s="2">
        <v>42031</v>
      </c>
      <c r="F3584" s="2" t="str">
        <f>TEXT(pizza_sales[[#This Row],[order_date]],"ММММ")</f>
        <v>Январь</v>
      </c>
      <c r="G3584" s="2" t="str">
        <f>TEXT(pizza_sales[[#This Row],[order_date]],"дддд")</f>
        <v>вторник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>
      <c r="A3585">
        <v>3584</v>
      </c>
      <c r="B3585">
        <v>1589</v>
      </c>
      <c r="C3585" s="1" t="s">
        <v>69</v>
      </c>
      <c r="D3585">
        <v>1</v>
      </c>
      <c r="E3585" s="2">
        <v>42031</v>
      </c>
      <c r="F3585" s="2" t="str">
        <f>TEXT(pizza_sales[[#This Row],[order_date]],"ММММ")</f>
        <v>Январь</v>
      </c>
      <c r="G3585" s="2" t="str">
        <f>TEXT(pizza_sales[[#This Row],[order_date]],"дддд")</f>
        <v>вторник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>
      <c r="A3586">
        <v>3585</v>
      </c>
      <c r="B3586">
        <v>1590</v>
      </c>
      <c r="C3586" s="1" t="s">
        <v>134</v>
      </c>
      <c r="D3586">
        <v>1</v>
      </c>
      <c r="E3586" s="2">
        <v>42031</v>
      </c>
      <c r="F3586" s="2" t="str">
        <f>TEXT(pizza_sales[[#This Row],[order_date]],"ММММ")</f>
        <v>Январь</v>
      </c>
      <c r="G3586" s="2" t="str">
        <f>TEXT(pizza_sales[[#This Row],[order_date]],"дддд")</f>
        <v>вторник</v>
      </c>
      <c r="H3586" s="3">
        <v>0.7474074074074073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>
      <c r="A3587">
        <v>3586</v>
      </c>
      <c r="B3587">
        <v>1590</v>
      </c>
      <c r="C3587" s="1" t="s">
        <v>112</v>
      </c>
      <c r="D3587">
        <v>1</v>
      </c>
      <c r="E3587" s="2">
        <v>42031</v>
      </c>
      <c r="F3587" s="2" t="str">
        <f>TEXT(pizza_sales[[#This Row],[order_date]],"ММММ")</f>
        <v>Январь</v>
      </c>
      <c r="G3587" s="2" t="str">
        <f>TEXT(pizza_sales[[#This Row],[order_date]],"дддд")</f>
        <v>вторник</v>
      </c>
      <c r="H3587" s="3">
        <v>0.7474074074074073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>
      <c r="A3588">
        <v>3587</v>
      </c>
      <c r="B3588">
        <v>1590</v>
      </c>
      <c r="C3588" s="1" t="s">
        <v>77</v>
      </c>
      <c r="D3588">
        <v>1</v>
      </c>
      <c r="E3588" s="2">
        <v>42031</v>
      </c>
      <c r="F3588" s="2" t="str">
        <f>TEXT(pizza_sales[[#This Row],[order_date]],"ММММ")</f>
        <v>Январь</v>
      </c>
      <c r="G3588" s="2" t="str">
        <f>TEXT(pizza_sales[[#This Row],[order_date]],"дддд")</f>
        <v>вторник</v>
      </c>
      <c r="H3588" s="3">
        <v>0.7474074074074073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>
      <c r="A3589">
        <v>3588</v>
      </c>
      <c r="B3589">
        <v>1590</v>
      </c>
      <c r="C3589" s="1" t="s">
        <v>164</v>
      </c>
      <c r="D3589">
        <v>1</v>
      </c>
      <c r="E3589" s="2">
        <v>42031</v>
      </c>
      <c r="F3589" s="2" t="str">
        <f>TEXT(pizza_sales[[#This Row],[order_date]],"ММММ")</f>
        <v>Январь</v>
      </c>
      <c r="G3589" s="2" t="str">
        <f>TEXT(pizza_sales[[#This Row],[order_date]],"дддд")</f>
        <v>вторник</v>
      </c>
      <c r="H3589" s="3">
        <v>0.7474074074074073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>
      <c r="A3590">
        <v>3589</v>
      </c>
      <c r="B3590">
        <v>1591</v>
      </c>
      <c r="C3590" s="1" t="s">
        <v>84</v>
      </c>
      <c r="D3590">
        <v>1</v>
      </c>
      <c r="E3590" s="2">
        <v>42031</v>
      </c>
      <c r="F3590" s="2" t="str">
        <f>TEXT(pizza_sales[[#This Row],[order_date]],"ММММ")</f>
        <v>Январь</v>
      </c>
      <c r="G3590" s="2" t="str">
        <f>TEXT(pizza_sales[[#This Row],[order_date]],"дддд")</f>
        <v>вторник</v>
      </c>
      <c r="H3590" s="3">
        <v>0.75018518518518529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>
      <c r="A3591">
        <v>3590</v>
      </c>
      <c r="B3591">
        <v>1591</v>
      </c>
      <c r="C3591" s="1" t="s">
        <v>76</v>
      </c>
      <c r="D3591">
        <v>1</v>
      </c>
      <c r="E3591" s="2">
        <v>42031</v>
      </c>
      <c r="F3591" s="2" t="str">
        <f>TEXT(pizza_sales[[#This Row],[order_date]],"ММММ")</f>
        <v>Январь</v>
      </c>
      <c r="G3591" s="2" t="str">
        <f>TEXT(pizza_sales[[#This Row],[order_date]],"дддд")</f>
        <v>вторник</v>
      </c>
      <c r="H3591" s="3">
        <v>0.75018518518518529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>
      <c r="A3592">
        <v>3591</v>
      </c>
      <c r="B3592">
        <v>1591</v>
      </c>
      <c r="C3592" s="1" t="s">
        <v>99</v>
      </c>
      <c r="D3592">
        <v>1</v>
      </c>
      <c r="E3592" s="2">
        <v>42031</v>
      </c>
      <c r="F3592" s="2" t="str">
        <f>TEXT(pizza_sales[[#This Row],[order_date]],"ММММ")</f>
        <v>Январь</v>
      </c>
      <c r="G3592" s="2" t="str">
        <f>TEXT(pizza_sales[[#This Row],[order_date]],"дддд")</f>
        <v>вторник</v>
      </c>
      <c r="H3592" s="3">
        <v>0.75018518518518529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>
      <c r="A3593">
        <v>3592</v>
      </c>
      <c r="B3593">
        <v>1591</v>
      </c>
      <c r="C3593" s="1" t="s">
        <v>149</v>
      </c>
      <c r="D3593">
        <v>1</v>
      </c>
      <c r="E3593" s="2">
        <v>42031</v>
      </c>
      <c r="F3593" s="2" t="str">
        <f>TEXT(pizza_sales[[#This Row],[order_date]],"ММММ")</f>
        <v>Январь</v>
      </c>
      <c r="G3593" s="2" t="str">
        <f>TEXT(pizza_sales[[#This Row],[order_date]],"дддд")</f>
        <v>вторник</v>
      </c>
      <c r="H3593" s="3">
        <v>0.75018518518518529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>
      <c r="A3594">
        <v>3593</v>
      </c>
      <c r="B3594">
        <v>1592</v>
      </c>
      <c r="C3594" s="1" t="s">
        <v>139</v>
      </c>
      <c r="D3594">
        <v>1</v>
      </c>
      <c r="E3594" s="2">
        <v>42031</v>
      </c>
      <c r="F3594" s="2" t="str">
        <f>TEXT(pizza_sales[[#This Row],[order_date]],"ММММ")</f>
        <v>Январь</v>
      </c>
      <c r="G3594" s="2" t="str">
        <f>TEXT(pizza_sales[[#This Row],[order_date]],"дддд")</f>
        <v>вторник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>
      <c r="A3595">
        <v>3594</v>
      </c>
      <c r="B3595">
        <v>1593</v>
      </c>
      <c r="C3595" s="1" t="s">
        <v>96</v>
      </c>
      <c r="D3595">
        <v>1</v>
      </c>
      <c r="E3595" s="2">
        <v>42031</v>
      </c>
      <c r="F3595" s="2" t="str">
        <f>TEXT(pizza_sales[[#This Row],[order_date]],"ММММ")</f>
        <v>Январь</v>
      </c>
      <c r="G3595" s="2" t="str">
        <f>TEXT(pizza_sales[[#This Row],[order_date]],"дддд")</f>
        <v>вторник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>
      <c r="A3596">
        <v>3595</v>
      </c>
      <c r="B3596">
        <v>1593</v>
      </c>
      <c r="C3596" s="1" t="s">
        <v>145</v>
      </c>
      <c r="D3596">
        <v>1</v>
      </c>
      <c r="E3596" s="2">
        <v>42031</v>
      </c>
      <c r="F3596" s="2" t="str">
        <f>TEXT(pizza_sales[[#This Row],[order_date]],"ММММ")</f>
        <v>Январь</v>
      </c>
      <c r="G3596" s="2" t="str">
        <f>TEXT(pizza_sales[[#This Row],[order_date]],"дддд")</f>
        <v>вторник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>
      <c r="A3597">
        <v>3596</v>
      </c>
      <c r="B3597">
        <v>1593</v>
      </c>
      <c r="C3597" s="1" t="s">
        <v>150</v>
      </c>
      <c r="D3597">
        <v>1</v>
      </c>
      <c r="E3597" s="2">
        <v>42031</v>
      </c>
      <c r="F3597" s="2" t="str">
        <f>TEXT(pizza_sales[[#This Row],[order_date]],"ММММ")</f>
        <v>Январь</v>
      </c>
      <c r="G3597" s="2" t="str">
        <f>TEXT(pizza_sales[[#This Row],[order_date]],"дддд")</f>
        <v>вторник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>
      <c r="A3598">
        <v>3597</v>
      </c>
      <c r="B3598">
        <v>1593</v>
      </c>
      <c r="C3598" s="1" t="s">
        <v>155</v>
      </c>
      <c r="D3598">
        <v>1</v>
      </c>
      <c r="E3598" s="2">
        <v>42031</v>
      </c>
      <c r="F3598" s="2" t="str">
        <f>TEXT(pizza_sales[[#This Row],[order_date]],"ММММ")</f>
        <v>Январь</v>
      </c>
      <c r="G3598" s="2" t="str">
        <f>TEXT(pizza_sales[[#This Row],[order_date]],"дддд")</f>
        <v>вторник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>
      <c r="A3599">
        <v>3598</v>
      </c>
      <c r="B3599">
        <v>1594</v>
      </c>
      <c r="C3599" s="1" t="s">
        <v>156</v>
      </c>
      <c r="D3599">
        <v>1</v>
      </c>
      <c r="E3599" s="2">
        <v>42031</v>
      </c>
      <c r="F3599" s="2" t="str">
        <f>TEXT(pizza_sales[[#This Row],[order_date]],"ММММ")</f>
        <v>Январь</v>
      </c>
      <c r="G3599" s="2" t="str">
        <f>TEXT(pizza_sales[[#This Row],[order_date]],"дддд")</f>
        <v>вторник</v>
      </c>
      <c r="H3599" s="3">
        <v>0.76113425925925915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>
      <c r="A3600">
        <v>3599</v>
      </c>
      <c r="B3600">
        <v>1595</v>
      </c>
      <c r="C3600" s="1" t="s">
        <v>113</v>
      </c>
      <c r="D3600">
        <v>1</v>
      </c>
      <c r="E3600" s="2">
        <v>42031</v>
      </c>
      <c r="F3600" s="2" t="str">
        <f>TEXT(pizza_sales[[#This Row],[order_date]],"ММММ")</f>
        <v>Январь</v>
      </c>
      <c r="G3600" s="2" t="str">
        <f>TEXT(pizza_sales[[#This Row],[order_date]],"дддд")</f>
        <v>вторник</v>
      </c>
      <c r="H3600" s="3">
        <v>0.76224537037037043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>
      <c r="A3601">
        <v>3600</v>
      </c>
      <c r="B3601">
        <v>1595</v>
      </c>
      <c r="C3601" s="1" t="s">
        <v>44</v>
      </c>
      <c r="D3601">
        <v>1</v>
      </c>
      <c r="E3601" s="2">
        <v>42031</v>
      </c>
      <c r="F3601" s="2" t="str">
        <f>TEXT(pizza_sales[[#This Row],[order_date]],"ММММ")</f>
        <v>Январь</v>
      </c>
      <c r="G3601" s="2" t="str">
        <f>TEXT(pizza_sales[[#This Row],[order_date]],"дддд")</f>
        <v>вторник</v>
      </c>
      <c r="H3601" s="3">
        <v>0.76224537037037043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>
      <c r="A3602">
        <v>3601</v>
      </c>
      <c r="B3602">
        <v>1596</v>
      </c>
      <c r="C3602" s="1" t="s">
        <v>172</v>
      </c>
      <c r="D3602">
        <v>1</v>
      </c>
      <c r="E3602" s="2">
        <v>42031</v>
      </c>
      <c r="F3602" s="2" t="str">
        <f>TEXT(pizza_sales[[#This Row],[order_date]],"ММММ")</f>
        <v>Январь</v>
      </c>
      <c r="G3602" s="2" t="str">
        <f>TEXT(pizza_sales[[#This Row],[order_date]],"дддд")</f>
        <v>вторник</v>
      </c>
      <c r="H3602" s="3">
        <v>0.76535879629629622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>
      <c r="A3603">
        <v>3602</v>
      </c>
      <c r="B3603">
        <v>1596</v>
      </c>
      <c r="C3603" s="1" t="s">
        <v>32</v>
      </c>
      <c r="D3603">
        <v>1</v>
      </c>
      <c r="E3603" s="2">
        <v>42031</v>
      </c>
      <c r="F3603" s="2" t="str">
        <f>TEXT(pizza_sales[[#This Row],[order_date]],"ММММ")</f>
        <v>Январь</v>
      </c>
      <c r="G3603" s="2" t="str">
        <f>TEXT(pizza_sales[[#This Row],[order_date]],"дддд")</f>
        <v>вторник</v>
      </c>
      <c r="H3603" s="3">
        <v>0.76535879629629622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>
      <c r="A3604">
        <v>3603</v>
      </c>
      <c r="B3604">
        <v>1597</v>
      </c>
      <c r="C3604" s="1" t="s">
        <v>69</v>
      </c>
      <c r="D3604">
        <v>1</v>
      </c>
      <c r="E3604" s="2">
        <v>42031</v>
      </c>
      <c r="F3604" s="2" t="str">
        <f>TEXT(pizza_sales[[#This Row],[order_date]],"ММММ")</f>
        <v>Январь</v>
      </c>
      <c r="G3604" s="2" t="str">
        <f>TEXT(pizza_sales[[#This Row],[order_date]],"дддд")</f>
        <v>вторник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>
      <c r="A3605">
        <v>3604</v>
      </c>
      <c r="B3605">
        <v>1598</v>
      </c>
      <c r="C3605" s="1" t="s">
        <v>90</v>
      </c>
      <c r="D3605">
        <v>1</v>
      </c>
      <c r="E3605" s="2">
        <v>42031</v>
      </c>
      <c r="F3605" s="2" t="str">
        <f>TEXT(pizza_sales[[#This Row],[order_date]],"ММММ")</f>
        <v>Январь</v>
      </c>
      <c r="G3605" s="2" t="str">
        <f>TEXT(pizza_sales[[#This Row],[order_date]],"дддд")</f>
        <v>вторник</v>
      </c>
      <c r="H3605" s="3">
        <v>0.77182870370370371</v>
      </c>
      <c r="I3605">
        <v>17.95</v>
      </c>
      <c r="J3605">
        <v>17.95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>
      <c r="A3606">
        <v>3605</v>
      </c>
      <c r="B3606">
        <v>1598</v>
      </c>
      <c r="C3606" s="1" t="s">
        <v>37</v>
      </c>
      <c r="D3606">
        <v>1</v>
      </c>
      <c r="E3606" s="2">
        <v>42031</v>
      </c>
      <c r="F3606" s="2" t="str">
        <f>TEXT(pizza_sales[[#This Row],[order_date]],"ММММ")</f>
        <v>Январь</v>
      </c>
      <c r="G3606" s="2" t="str">
        <f>TEXT(pizza_sales[[#This Row],[order_date]],"дддд")</f>
        <v>вторник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>
      <c r="A3607">
        <v>3606</v>
      </c>
      <c r="B3607">
        <v>1599</v>
      </c>
      <c r="C3607" s="1" t="s">
        <v>20</v>
      </c>
      <c r="D3607">
        <v>1</v>
      </c>
      <c r="E3607" s="2">
        <v>42031</v>
      </c>
      <c r="F3607" s="2" t="str">
        <f>TEXT(pizza_sales[[#This Row],[order_date]],"ММММ")</f>
        <v>Январь</v>
      </c>
      <c r="G3607" s="2" t="str">
        <f>TEXT(pizza_sales[[#This Row],[order_date]],"дддд")</f>
        <v>вторник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>
      <c r="A3608">
        <v>3607</v>
      </c>
      <c r="B3608">
        <v>1599</v>
      </c>
      <c r="C3608" s="1" t="s">
        <v>120</v>
      </c>
      <c r="D3608">
        <v>1</v>
      </c>
      <c r="E3608" s="2">
        <v>42031</v>
      </c>
      <c r="F3608" s="2" t="str">
        <f>TEXT(pizza_sales[[#This Row],[order_date]],"ММММ")</f>
        <v>Январь</v>
      </c>
      <c r="G3608" s="2" t="str">
        <f>TEXT(pizza_sales[[#This Row],[order_date]],"дддд")</f>
        <v>вторник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>
      <c r="A3609">
        <v>3608</v>
      </c>
      <c r="B3609">
        <v>1600</v>
      </c>
      <c r="C3609" s="1" t="s">
        <v>112</v>
      </c>
      <c r="D3609">
        <v>1</v>
      </c>
      <c r="E3609" s="2">
        <v>42031</v>
      </c>
      <c r="F3609" s="2" t="str">
        <f>TEXT(pizza_sales[[#This Row],[order_date]],"ММММ")</f>
        <v>Январь</v>
      </c>
      <c r="G3609" s="2" t="str">
        <f>TEXT(pizza_sales[[#This Row],[order_date]],"дддд")</f>
        <v>вторник</v>
      </c>
      <c r="H3609" s="3">
        <v>0.77631944444444434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>
      <c r="A3610">
        <v>3609</v>
      </c>
      <c r="B3610">
        <v>1600</v>
      </c>
      <c r="C3610" s="1" t="s">
        <v>129</v>
      </c>
      <c r="D3610">
        <v>1</v>
      </c>
      <c r="E3610" s="2">
        <v>42031</v>
      </c>
      <c r="F3610" s="2" t="str">
        <f>TEXT(pizza_sales[[#This Row],[order_date]],"ММММ")</f>
        <v>Январь</v>
      </c>
      <c r="G3610" s="2" t="str">
        <f>TEXT(pizza_sales[[#This Row],[order_date]],"дддд")</f>
        <v>вторник</v>
      </c>
      <c r="H3610" s="3">
        <v>0.77631944444444434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>
      <c r="A3611">
        <v>3610</v>
      </c>
      <c r="B3611">
        <v>1601</v>
      </c>
      <c r="C3611" s="1" t="s">
        <v>116</v>
      </c>
      <c r="D3611">
        <v>1</v>
      </c>
      <c r="E3611" s="2">
        <v>42031</v>
      </c>
      <c r="F3611" s="2" t="str">
        <f>TEXT(pizza_sales[[#This Row],[order_date]],"ММММ")</f>
        <v>Январь</v>
      </c>
      <c r="G3611" s="2" t="str">
        <f>TEXT(pizza_sales[[#This Row],[order_date]],"дддд")</f>
        <v>вторник</v>
      </c>
      <c r="H3611" s="3">
        <v>0.78334490740740748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>
      <c r="A3612">
        <v>3611</v>
      </c>
      <c r="B3612">
        <v>1601</v>
      </c>
      <c r="C3612" s="1" t="s">
        <v>44</v>
      </c>
      <c r="D3612">
        <v>1</v>
      </c>
      <c r="E3612" s="2">
        <v>42031</v>
      </c>
      <c r="F3612" s="2" t="str">
        <f>TEXT(pizza_sales[[#This Row],[order_date]],"ММММ")</f>
        <v>Январь</v>
      </c>
      <c r="G3612" s="2" t="str">
        <f>TEXT(pizza_sales[[#This Row],[order_date]],"дддд")</f>
        <v>вторник</v>
      </c>
      <c r="H3612" s="3">
        <v>0.78334490740740748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>
      <c r="A3613">
        <v>3612</v>
      </c>
      <c r="B3613">
        <v>1602</v>
      </c>
      <c r="C3613" s="1" t="s">
        <v>173</v>
      </c>
      <c r="D3613">
        <v>1</v>
      </c>
      <c r="E3613" s="2">
        <v>42031</v>
      </c>
      <c r="F3613" s="2" t="str">
        <f>TEXT(pizza_sales[[#This Row],[order_date]],"ММММ")</f>
        <v>Январь</v>
      </c>
      <c r="G3613" s="2" t="str">
        <f>TEXT(pizza_sales[[#This Row],[order_date]],"дддд")</f>
        <v>вторник</v>
      </c>
      <c r="H3613" s="3">
        <v>0.7842013888888888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>
      <c r="A3614">
        <v>3613</v>
      </c>
      <c r="B3614">
        <v>1602</v>
      </c>
      <c r="C3614" s="1" t="s">
        <v>137</v>
      </c>
      <c r="D3614">
        <v>1</v>
      </c>
      <c r="E3614" s="2">
        <v>42031</v>
      </c>
      <c r="F3614" s="2" t="str">
        <f>TEXT(pizza_sales[[#This Row],[order_date]],"ММММ")</f>
        <v>Январь</v>
      </c>
      <c r="G3614" s="2" t="str">
        <f>TEXT(pizza_sales[[#This Row],[order_date]],"дддд")</f>
        <v>вторник</v>
      </c>
      <c r="H3614" s="3">
        <v>0.7842013888888888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>
      <c r="A3615">
        <v>3614</v>
      </c>
      <c r="B3615">
        <v>1603</v>
      </c>
      <c r="C3615" s="1" t="s">
        <v>12</v>
      </c>
      <c r="D3615">
        <v>1</v>
      </c>
      <c r="E3615" s="2">
        <v>42031</v>
      </c>
      <c r="F3615" s="2" t="str">
        <f>TEXT(pizza_sales[[#This Row],[order_date]],"ММММ")</f>
        <v>Январь</v>
      </c>
      <c r="G3615" s="2" t="str">
        <f>TEXT(pizza_sales[[#This Row],[order_date]],"дддд")</f>
        <v>вторник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>
      <c r="A3616">
        <v>3615</v>
      </c>
      <c r="B3616">
        <v>1604</v>
      </c>
      <c r="C3616" s="1" t="s">
        <v>68</v>
      </c>
      <c r="D3616">
        <v>1</v>
      </c>
      <c r="E3616" s="2">
        <v>42031</v>
      </c>
      <c r="F3616" s="2" t="str">
        <f>TEXT(pizza_sales[[#This Row],[order_date]],"ММММ")</f>
        <v>Январь</v>
      </c>
      <c r="G3616" s="2" t="str">
        <f>TEXT(pizza_sales[[#This Row],[order_date]],"дддд")</f>
        <v>вторник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>
      <c r="A3617">
        <v>3616</v>
      </c>
      <c r="B3617">
        <v>1604</v>
      </c>
      <c r="C3617" s="1" t="s">
        <v>163</v>
      </c>
      <c r="D3617">
        <v>1</v>
      </c>
      <c r="E3617" s="2">
        <v>42031</v>
      </c>
      <c r="F3617" s="2" t="str">
        <f>TEXT(pizza_sales[[#This Row],[order_date]],"ММММ")</f>
        <v>Январь</v>
      </c>
      <c r="G3617" s="2" t="str">
        <f>TEXT(pizza_sales[[#This Row],[order_date]],"дддд")</f>
        <v>вторник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>
      <c r="A3618">
        <v>3617</v>
      </c>
      <c r="B3618">
        <v>1605</v>
      </c>
      <c r="C3618" s="1" t="s">
        <v>160</v>
      </c>
      <c r="D3618">
        <v>1</v>
      </c>
      <c r="E3618" s="2">
        <v>42031</v>
      </c>
      <c r="F3618" s="2" t="str">
        <f>TEXT(pizza_sales[[#This Row],[order_date]],"ММММ")</f>
        <v>Январь</v>
      </c>
      <c r="G3618" s="2" t="str">
        <f>TEXT(pizza_sales[[#This Row],[order_date]],"дддд")</f>
        <v>вторник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>
      <c r="A3619">
        <v>3618</v>
      </c>
      <c r="B3619">
        <v>1605</v>
      </c>
      <c r="C3619" s="1" t="s">
        <v>159</v>
      </c>
      <c r="D3619">
        <v>1</v>
      </c>
      <c r="E3619" s="2">
        <v>42031</v>
      </c>
      <c r="F3619" s="2" t="str">
        <f>TEXT(pizza_sales[[#This Row],[order_date]],"ММММ")</f>
        <v>Январь</v>
      </c>
      <c r="G3619" s="2" t="str">
        <f>TEXT(pizza_sales[[#This Row],[order_date]],"дддд")</f>
        <v>вторник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>
      <c r="A3620">
        <v>3619</v>
      </c>
      <c r="B3620">
        <v>1606</v>
      </c>
      <c r="C3620" s="1" t="s">
        <v>103</v>
      </c>
      <c r="D3620">
        <v>1</v>
      </c>
      <c r="E3620" s="2">
        <v>42031</v>
      </c>
      <c r="F3620" s="2" t="str">
        <f>TEXT(pizza_sales[[#This Row],[order_date]],"ММММ")</f>
        <v>Январь</v>
      </c>
      <c r="G3620" s="2" t="str">
        <f>TEXT(pizza_sales[[#This Row],[order_date]],"дддд")</f>
        <v>вторник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>
      <c r="A3621">
        <v>3620</v>
      </c>
      <c r="B3621">
        <v>1606</v>
      </c>
      <c r="C3621" s="1" t="s">
        <v>77</v>
      </c>
      <c r="D3621">
        <v>1</v>
      </c>
      <c r="E3621" s="2">
        <v>42031</v>
      </c>
      <c r="F3621" s="2" t="str">
        <f>TEXT(pizza_sales[[#This Row],[order_date]],"ММММ")</f>
        <v>Январь</v>
      </c>
      <c r="G3621" s="2" t="str">
        <f>TEXT(pizza_sales[[#This Row],[order_date]],"дддд")</f>
        <v>вторник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>
      <c r="A3622">
        <v>3621</v>
      </c>
      <c r="B3622">
        <v>1607</v>
      </c>
      <c r="C3622" s="1" t="s">
        <v>165</v>
      </c>
      <c r="D3622">
        <v>1</v>
      </c>
      <c r="E3622" s="2">
        <v>42031</v>
      </c>
      <c r="F3622" s="2" t="str">
        <f>TEXT(pizza_sales[[#This Row],[order_date]],"ММММ")</f>
        <v>Январь</v>
      </c>
      <c r="G3622" s="2" t="str">
        <f>TEXT(pizza_sales[[#This Row],[order_date]],"дддд")</f>
        <v>вторник</v>
      </c>
      <c r="H3622" s="3">
        <v>0.83989583333333329</v>
      </c>
      <c r="I3622">
        <v>23.65</v>
      </c>
      <c r="J3622">
        <v>23.65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>
      <c r="A3623">
        <v>3622</v>
      </c>
      <c r="B3623">
        <v>1607</v>
      </c>
      <c r="C3623" s="1" t="s">
        <v>132</v>
      </c>
      <c r="D3623">
        <v>1</v>
      </c>
      <c r="E3623" s="2">
        <v>42031</v>
      </c>
      <c r="F3623" s="2" t="str">
        <f>TEXT(pizza_sales[[#This Row],[order_date]],"ММММ")</f>
        <v>Январь</v>
      </c>
      <c r="G3623" s="2" t="str">
        <f>TEXT(pizza_sales[[#This Row],[order_date]],"дддд")</f>
        <v>вторник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>
      <c r="A3624">
        <v>3623</v>
      </c>
      <c r="B3624">
        <v>1607</v>
      </c>
      <c r="C3624" s="1" t="s">
        <v>116</v>
      </c>
      <c r="D3624">
        <v>1</v>
      </c>
      <c r="E3624" s="2">
        <v>42031</v>
      </c>
      <c r="F3624" s="2" t="str">
        <f>TEXT(pizza_sales[[#This Row],[order_date]],"ММММ")</f>
        <v>Январь</v>
      </c>
      <c r="G3624" s="2" t="str">
        <f>TEXT(pizza_sales[[#This Row],[order_date]],"дддд")</f>
        <v>вторник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>
      <c r="A3625">
        <v>3624</v>
      </c>
      <c r="B3625">
        <v>1608</v>
      </c>
      <c r="C3625" s="1" t="s">
        <v>65</v>
      </c>
      <c r="D3625">
        <v>1</v>
      </c>
      <c r="E3625" s="2">
        <v>42031</v>
      </c>
      <c r="F3625" s="2" t="str">
        <f>TEXT(pizza_sales[[#This Row],[order_date]],"ММММ")</f>
        <v>Январь</v>
      </c>
      <c r="G3625" s="2" t="str">
        <f>TEXT(pizza_sales[[#This Row],[order_date]],"дддд")</f>
        <v>вторник</v>
      </c>
      <c r="H3625" s="3">
        <v>0.84064814814814826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>
      <c r="A3626">
        <v>3625</v>
      </c>
      <c r="B3626">
        <v>1609</v>
      </c>
      <c r="C3626" s="1" t="s">
        <v>142</v>
      </c>
      <c r="D3626">
        <v>1</v>
      </c>
      <c r="E3626" s="2">
        <v>42031</v>
      </c>
      <c r="F3626" s="2" t="str">
        <f>TEXT(pizza_sales[[#This Row],[order_date]],"ММММ")</f>
        <v>Январь</v>
      </c>
      <c r="G3626" s="2" t="str">
        <f>TEXT(pizza_sales[[#This Row],[order_date]],"дддд")</f>
        <v>вторник</v>
      </c>
      <c r="H3626" s="3">
        <v>0.84569444444444453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>
      <c r="A3627">
        <v>3626</v>
      </c>
      <c r="B3627">
        <v>1609</v>
      </c>
      <c r="C3627" s="1" t="s">
        <v>146</v>
      </c>
      <c r="D3627">
        <v>1</v>
      </c>
      <c r="E3627" s="2">
        <v>42031</v>
      </c>
      <c r="F3627" s="2" t="str">
        <f>TEXT(pizza_sales[[#This Row],[order_date]],"ММММ")</f>
        <v>Январь</v>
      </c>
      <c r="G3627" s="2" t="str">
        <f>TEXT(pizza_sales[[#This Row],[order_date]],"дддд")</f>
        <v>вторник</v>
      </c>
      <c r="H3627" s="3">
        <v>0.84569444444444453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>
      <c r="A3628">
        <v>3627</v>
      </c>
      <c r="B3628">
        <v>1610</v>
      </c>
      <c r="C3628" s="1" t="s">
        <v>37</v>
      </c>
      <c r="D3628">
        <v>1</v>
      </c>
      <c r="E3628" s="2">
        <v>42031</v>
      </c>
      <c r="F3628" s="2" t="str">
        <f>TEXT(pizza_sales[[#This Row],[order_date]],"ММММ")</f>
        <v>Январь</v>
      </c>
      <c r="G3628" s="2" t="str">
        <f>TEXT(pizza_sales[[#This Row],[order_date]],"дддд")</f>
        <v>вторник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>
      <c r="A3629">
        <v>3628</v>
      </c>
      <c r="B3629">
        <v>1611</v>
      </c>
      <c r="C3629" s="1" t="s">
        <v>50</v>
      </c>
      <c r="D3629">
        <v>1</v>
      </c>
      <c r="E3629" s="2">
        <v>42031</v>
      </c>
      <c r="F3629" s="2" t="str">
        <f>TEXT(pizza_sales[[#This Row],[order_date]],"ММММ")</f>
        <v>Январь</v>
      </c>
      <c r="G3629" s="2" t="str">
        <f>TEXT(pizza_sales[[#This Row],[order_date]],"дддд")</f>
        <v>вторник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>
      <c r="A3630">
        <v>3629</v>
      </c>
      <c r="B3630">
        <v>1611</v>
      </c>
      <c r="C3630" s="1" t="s">
        <v>148</v>
      </c>
      <c r="D3630">
        <v>1</v>
      </c>
      <c r="E3630" s="2">
        <v>42031</v>
      </c>
      <c r="F3630" s="2" t="str">
        <f>TEXT(pizza_sales[[#This Row],[order_date]],"ММММ")</f>
        <v>Январь</v>
      </c>
      <c r="G3630" s="2" t="str">
        <f>TEXT(pizza_sales[[#This Row],[order_date]],"дддд")</f>
        <v>вторник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>
      <c r="A3631">
        <v>3630</v>
      </c>
      <c r="B3631">
        <v>1611</v>
      </c>
      <c r="C3631" s="1" t="s">
        <v>126</v>
      </c>
      <c r="D3631">
        <v>1</v>
      </c>
      <c r="E3631" s="2">
        <v>42031</v>
      </c>
      <c r="F3631" s="2" t="str">
        <f>TEXT(pizza_sales[[#This Row],[order_date]],"ММММ")</f>
        <v>Январь</v>
      </c>
      <c r="G3631" s="2" t="str">
        <f>TEXT(pizza_sales[[#This Row],[order_date]],"дддд")</f>
        <v>вторник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>
      <c r="A3632">
        <v>3631</v>
      </c>
      <c r="B3632">
        <v>1611</v>
      </c>
      <c r="C3632" s="1" t="s">
        <v>135</v>
      </c>
      <c r="D3632">
        <v>1</v>
      </c>
      <c r="E3632" s="2">
        <v>42031</v>
      </c>
      <c r="F3632" s="2" t="str">
        <f>TEXT(pizza_sales[[#This Row],[order_date]],"ММММ")</f>
        <v>Январь</v>
      </c>
      <c r="G3632" s="2" t="str">
        <f>TEXT(pizza_sales[[#This Row],[order_date]],"дддд")</f>
        <v>вторник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>
      <c r="A3633">
        <v>3632</v>
      </c>
      <c r="B3633">
        <v>1612</v>
      </c>
      <c r="C3633" s="1" t="s">
        <v>59</v>
      </c>
      <c r="D3633">
        <v>1</v>
      </c>
      <c r="E3633" s="2">
        <v>42031</v>
      </c>
      <c r="F3633" s="2" t="str">
        <f>TEXT(pizza_sales[[#This Row],[order_date]],"ММММ")</f>
        <v>Январь</v>
      </c>
      <c r="G3633" s="2" t="str">
        <f>TEXT(pizza_sales[[#This Row],[order_date]],"дддд")</f>
        <v>вторник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>
      <c r="A3634">
        <v>3633</v>
      </c>
      <c r="B3634">
        <v>1612</v>
      </c>
      <c r="C3634" s="1" t="s">
        <v>155</v>
      </c>
      <c r="D3634">
        <v>1</v>
      </c>
      <c r="E3634" s="2">
        <v>42031</v>
      </c>
      <c r="F3634" s="2" t="str">
        <f>TEXT(pizza_sales[[#This Row],[order_date]],"ММММ")</f>
        <v>Январь</v>
      </c>
      <c r="G3634" s="2" t="str">
        <f>TEXT(pizza_sales[[#This Row],[order_date]],"дддд")</f>
        <v>вторник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>
      <c r="A3635">
        <v>3634</v>
      </c>
      <c r="B3635">
        <v>1613</v>
      </c>
      <c r="C3635" s="1" t="s">
        <v>90</v>
      </c>
      <c r="D3635">
        <v>1</v>
      </c>
      <c r="E3635" s="2">
        <v>42031</v>
      </c>
      <c r="F3635" s="2" t="str">
        <f>TEXT(pizza_sales[[#This Row],[order_date]],"ММММ")</f>
        <v>Январь</v>
      </c>
      <c r="G3635" s="2" t="str">
        <f>TEXT(pizza_sales[[#This Row],[order_date]],"дддд")</f>
        <v>вторник</v>
      </c>
      <c r="H3635" s="3">
        <v>0.87915509259259261</v>
      </c>
      <c r="I3635">
        <v>17.95</v>
      </c>
      <c r="J3635">
        <v>17.95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>
      <c r="A3636">
        <v>3635</v>
      </c>
      <c r="B3636">
        <v>1613</v>
      </c>
      <c r="C3636" s="1" t="s">
        <v>116</v>
      </c>
      <c r="D3636">
        <v>1</v>
      </c>
      <c r="E3636" s="2">
        <v>42031</v>
      </c>
      <c r="F3636" s="2" t="str">
        <f>TEXT(pizza_sales[[#This Row],[order_date]],"ММММ")</f>
        <v>Январь</v>
      </c>
      <c r="G3636" s="2" t="str">
        <f>TEXT(pizza_sales[[#This Row],[order_date]],"дддд")</f>
        <v>вторник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>
      <c r="A3637">
        <v>3636</v>
      </c>
      <c r="B3637">
        <v>1613</v>
      </c>
      <c r="C3637" s="1" t="s">
        <v>147</v>
      </c>
      <c r="D3637">
        <v>1</v>
      </c>
      <c r="E3637" s="2">
        <v>42031</v>
      </c>
      <c r="F3637" s="2" t="str">
        <f>TEXT(pizza_sales[[#This Row],[order_date]],"ММММ")</f>
        <v>Январь</v>
      </c>
      <c r="G3637" s="2" t="str">
        <f>TEXT(pizza_sales[[#This Row],[order_date]],"дддд")</f>
        <v>вторник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>
      <c r="A3638">
        <v>3637</v>
      </c>
      <c r="B3638">
        <v>1613</v>
      </c>
      <c r="C3638" s="1" t="s">
        <v>65</v>
      </c>
      <c r="D3638">
        <v>1</v>
      </c>
      <c r="E3638" s="2">
        <v>42031</v>
      </c>
      <c r="F3638" s="2" t="str">
        <f>TEXT(pizza_sales[[#This Row],[order_date]],"ММММ")</f>
        <v>Январь</v>
      </c>
      <c r="G3638" s="2" t="str">
        <f>TEXT(pizza_sales[[#This Row],[order_date]],"дддд")</f>
        <v>вторник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>
      <c r="A3639">
        <v>3638</v>
      </c>
      <c r="B3639">
        <v>1614</v>
      </c>
      <c r="C3639" s="1" t="s">
        <v>84</v>
      </c>
      <c r="D3639">
        <v>1</v>
      </c>
      <c r="E3639" s="2">
        <v>42031</v>
      </c>
      <c r="F3639" s="2" t="str">
        <f>TEXT(pizza_sales[[#This Row],[order_date]],"ММММ")</f>
        <v>Январь</v>
      </c>
      <c r="G3639" s="2" t="str">
        <f>TEXT(pizza_sales[[#This Row],[order_date]],"дддд")</f>
        <v>вторник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>
      <c r="A3640">
        <v>3639</v>
      </c>
      <c r="B3640">
        <v>1614</v>
      </c>
      <c r="C3640" s="1" t="s">
        <v>163</v>
      </c>
      <c r="D3640">
        <v>1</v>
      </c>
      <c r="E3640" s="2">
        <v>42031</v>
      </c>
      <c r="F3640" s="2" t="str">
        <f>TEXT(pizza_sales[[#This Row],[order_date]],"ММММ")</f>
        <v>Январь</v>
      </c>
      <c r="G3640" s="2" t="str">
        <f>TEXT(pizza_sales[[#This Row],[order_date]],"дддд")</f>
        <v>вторник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>
      <c r="A3641">
        <v>3640</v>
      </c>
      <c r="B3641">
        <v>1615</v>
      </c>
      <c r="C3641" s="1" t="s">
        <v>163</v>
      </c>
      <c r="D3641">
        <v>1</v>
      </c>
      <c r="E3641" s="2">
        <v>42031</v>
      </c>
      <c r="F3641" s="2" t="str">
        <f>TEXT(pizza_sales[[#This Row],[order_date]],"ММММ")</f>
        <v>Январь</v>
      </c>
      <c r="G3641" s="2" t="str">
        <f>TEXT(pizza_sales[[#This Row],[order_date]],"дддд")</f>
        <v>вторник</v>
      </c>
      <c r="H3641" s="3">
        <v>0.9247453703703703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>
      <c r="A3642">
        <v>3641</v>
      </c>
      <c r="B3642">
        <v>1616</v>
      </c>
      <c r="C3642" s="1" t="s">
        <v>126</v>
      </c>
      <c r="D3642">
        <v>1</v>
      </c>
      <c r="E3642" s="2">
        <v>42031</v>
      </c>
      <c r="F3642" s="2" t="str">
        <f>TEXT(pizza_sales[[#This Row],[order_date]],"ММММ")</f>
        <v>Январь</v>
      </c>
      <c r="G3642" s="2" t="str">
        <f>TEXT(pizza_sales[[#This Row],[order_date]],"дддд")</f>
        <v>вторник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>
      <c r="A3643">
        <v>3642</v>
      </c>
      <c r="B3643">
        <v>1616</v>
      </c>
      <c r="C3643" s="1" t="s">
        <v>47</v>
      </c>
      <c r="D3643">
        <v>1</v>
      </c>
      <c r="E3643" s="2">
        <v>42031</v>
      </c>
      <c r="F3643" s="2" t="str">
        <f>TEXT(pizza_sales[[#This Row],[order_date]],"ММММ")</f>
        <v>Январь</v>
      </c>
      <c r="G3643" s="2" t="str">
        <f>TEXT(pizza_sales[[#This Row],[order_date]],"дддд")</f>
        <v>вторник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>
      <c r="A3644">
        <v>3643</v>
      </c>
      <c r="B3644">
        <v>1617</v>
      </c>
      <c r="C3644" s="1" t="s">
        <v>90</v>
      </c>
      <c r="D3644">
        <v>1</v>
      </c>
      <c r="E3644" s="2">
        <v>42031</v>
      </c>
      <c r="F3644" s="2" t="str">
        <f>TEXT(pizza_sales[[#This Row],[order_date]],"ММММ")</f>
        <v>Январь</v>
      </c>
      <c r="G3644" s="2" t="str">
        <f>TEXT(pizza_sales[[#This Row],[order_date]],"дддд")</f>
        <v>вторник</v>
      </c>
      <c r="H3644" s="3">
        <v>0.9343287037037038</v>
      </c>
      <c r="I3644">
        <v>17.95</v>
      </c>
      <c r="J3644">
        <v>17.95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>
      <c r="A3645">
        <v>3644</v>
      </c>
      <c r="B3645">
        <v>1617</v>
      </c>
      <c r="C3645" s="1" t="s">
        <v>133</v>
      </c>
      <c r="D3645">
        <v>1</v>
      </c>
      <c r="E3645" s="2">
        <v>42031</v>
      </c>
      <c r="F3645" s="2" t="str">
        <f>TEXT(pizza_sales[[#This Row],[order_date]],"ММММ")</f>
        <v>Январь</v>
      </c>
      <c r="G3645" s="2" t="str">
        <f>TEXT(pizza_sales[[#This Row],[order_date]],"дддд")</f>
        <v>вторник</v>
      </c>
      <c r="H3645" s="3">
        <v>0.9343287037037038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>
      <c r="A3646">
        <v>3645</v>
      </c>
      <c r="B3646">
        <v>1618</v>
      </c>
      <c r="C3646" s="1" t="s">
        <v>84</v>
      </c>
      <c r="D3646">
        <v>1</v>
      </c>
      <c r="E3646" s="2">
        <v>42032</v>
      </c>
      <c r="F3646" s="2" t="str">
        <f>TEXT(pizza_sales[[#This Row],[order_date]],"ММММ")</f>
        <v>Январь</v>
      </c>
      <c r="G3646" s="2" t="str">
        <f>TEXT(pizza_sales[[#This Row],[order_date]],"дддд")</f>
        <v>среда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>
      <c r="A3647">
        <v>3646</v>
      </c>
      <c r="B3647">
        <v>1618</v>
      </c>
      <c r="C3647" s="1" t="s">
        <v>81</v>
      </c>
      <c r="D3647">
        <v>1</v>
      </c>
      <c r="E3647" s="2">
        <v>42032</v>
      </c>
      <c r="F3647" s="2" t="str">
        <f>TEXT(pizza_sales[[#This Row],[order_date]],"ММММ")</f>
        <v>Январь</v>
      </c>
      <c r="G3647" s="2" t="str">
        <f>TEXT(pizza_sales[[#This Row],[order_date]],"дддд")</f>
        <v>среда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>
      <c r="A3648">
        <v>3647</v>
      </c>
      <c r="B3648">
        <v>1618</v>
      </c>
      <c r="C3648" s="1" t="s">
        <v>119</v>
      </c>
      <c r="D3648">
        <v>1</v>
      </c>
      <c r="E3648" s="2">
        <v>42032</v>
      </c>
      <c r="F3648" s="2" t="str">
        <f>TEXT(pizza_sales[[#This Row],[order_date]],"ММММ")</f>
        <v>Январь</v>
      </c>
      <c r="G3648" s="2" t="str">
        <f>TEXT(pizza_sales[[#This Row],[order_date]],"дддд")</f>
        <v>среда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>
      <c r="A3649">
        <v>3648</v>
      </c>
      <c r="B3649">
        <v>1618</v>
      </c>
      <c r="C3649" s="1" t="s">
        <v>149</v>
      </c>
      <c r="D3649">
        <v>1</v>
      </c>
      <c r="E3649" s="2">
        <v>42032</v>
      </c>
      <c r="F3649" s="2" t="str">
        <f>TEXT(pizza_sales[[#This Row],[order_date]],"ММММ")</f>
        <v>Январь</v>
      </c>
      <c r="G3649" s="2" t="str">
        <f>TEXT(pizza_sales[[#This Row],[order_date]],"дддд")</f>
        <v>среда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>
      <c r="A3650">
        <v>3649</v>
      </c>
      <c r="B3650">
        <v>1619</v>
      </c>
      <c r="C3650" s="1" t="s">
        <v>72</v>
      </c>
      <c r="D3650">
        <v>1</v>
      </c>
      <c r="E3650" s="2">
        <v>42032</v>
      </c>
      <c r="F3650" s="2" t="str">
        <f>TEXT(pizza_sales[[#This Row],[order_date]],"ММММ")</f>
        <v>Январь</v>
      </c>
      <c r="G3650" s="2" t="str">
        <f>TEXT(pizza_sales[[#This Row],[order_date]],"дддд")</f>
        <v>среда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>
      <c r="A3651">
        <v>3650</v>
      </c>
      <c r="B3651">
        <v>1619</v>
      </c>
      <c r="C3651" s="1" t="s">
        <v>50</v>
      </c>
      <c r="D3651">
        <v>1</v>
      </c>
      <c r="E3651" s="2">
        <v>42032</v>
      </c>
      <c r="F3651" s="2" t="str">
        <f>TEXT(pizza_sales[[#This Row],[order_date]],"ММММ")</f>
        <v>Январь</v>
      </c>
      <c r="G3651" s="2" t="str">
        <f>TEXT(pizza_sales[[#This Row],[order_date]],"дддд")</f>
        <v>среда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>
      <c r="A3652">
        <v>3651</v>
      </c>
      <c r="B3652">
        <v>1620</v>
      </c>
      <c r="C3652" s="1" t="s">
        <v>135</v>
      </c>
      <c r="D3652">
        <v>1</v>
      </c>
      <c r="E3652" s="2">
        <v>42032</v>
      </c>
      <c r="F3652" s="2" t="str">
        <f>TEXT(pizza_sales[[#This Row],[order_date]],"ММММ")</f>
        <v>Январь</v>
      </c>
      <c r="G3652" s="2" t="str">
        <f>TEXT(pizza_sales[[#This Row],[order_date]],"дддд")</f>
        <v>среда</v>
      </c>
      <c r="H3652" s="3">
        <v>0.485300925925926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>
      <c r="A3653">
        <v>3652</v>
      </c>
      <c r="B3653">
        <v>1620</v>
      </c>
      <c r="C3653" s="1" t="s">
        <v>59</v>
      </c>
      <c r="D3653">
        <v>1</v>
      </c>
      <c r="E3653" s="2">
        <v>42032</v>
      </c>
      <c r="F3653" s="2" t="str">
        <f>TEXT(pizza_sales[[#This Row],[order_date]],"ММММ")</f>
        <v>Январь</v>
      </c>
      <c r="G3653" s="2" t="str">
        <f>TEXT(pizza_sales[[#This Row],[order_date]],"дддд")</f>
        <v>среда</v>
      </c>
      <c r="H3653" s="3">
        <v>0.485300925925926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>
      <c r="A3654">
        <v>3653</v>
      </c>
      <c r="B3654">
        <v>1621</v>
      </c>
      <c r="C3654" s="1" t="s">
        <v>84</v>
      </c>
      <c r="D3654">
        <v>1</v>
      </c>
      <c r="E3654" s="2">
        <v>42032</v>
      </c>
      <c r="F3654" s="2" t="str">
        <f>TEXT(pizza_sales[[#This Row],[order_date]],"ММММ")</f>
        <v>Январь</v>
      </c>
      <c r="G3654" s="2" t="str">
        <f>TEXT(pizza_sales[[#This Row],[order_date]],"дддд")</f>
        <v>среда</v>
      </c>
      <c r="H3654" s="3">
        <v>0.48881944444444447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>
      <c r="A3655">
        <v>3654</v>
      </c>
      <c r="B3655">
        <v>1622</v>
      </c>
      <c r="C3655" s="1" t="s">
        <v>165</v>
      </c>
      <c r="D3655">
        <v>1</v>
      </c>
      <c r="E3655" s="2">
        <v>42032</v>
      </c>
      <c r="F3655" s="2" t="str">
        <f>TEXT(pizza_sales[[#This Row],[order_date]],"ММММ")</f>
        <v>Январь</v>
      </c>
      <c r="G3655" s="2" t="str">
        <f>TEXT(pizza_sales[[#This Row],[order_date]],"дддд")</f>
        <v>среда</v>
      </c>
      <c r="H3655" s="3">
        <v>0.49284722222222221</v>
      </c>
      <c r="I3655">
        <v>23.65</v>
      </c>
      <c r="J3655">
        <v>23.65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>
      <c r="A3656">
        <v>3655</v>
      </c>
      <c r="B3656">
        <v>1622</v>
      </c>
      <c r="C3656" s="1" t="s">
        <v>59</v>
      </c>
      <c r="D3656">
        <v>1</v>
      </c>
      <c r="E3656" s="2">
        <v>42032</v>
      </c>
      <c r="F3656" s="2" t="str">
        <f>TEXT(pizza_sales[[#This Row],[order_date]],"ММММ")</f>
        <v>Январь</v>
      </c>
      <c r="G3656" s="2" t="str">
        <f>TEXT(pizza_sales[[#This Row],[order_date]],"дддд")</f>
        <v>среда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>
      <c r="A3657">
        <v>3656</v>
      </c>
      <c r="B3657">
        <v>1623</v>
      </c>
      <c r="C3657" s="1" t="s">
        <v>36</v>
      </c>
      <c r="D3657">
        <v>1</v>
      </c>
      <c r="E3657" s="2">
        <v>42032</v>
      </c>
      <c r="F3657" s="2" t="str">
        <f>TEXT(pizza_sales[[#This Row],[order_date]],"ММММ")</f>
        <v>Январь</v>
      </c>
      <c r="G3657" s="2" t="str">
        <f>TEXT(pizza_sales[[#This Row],[order_date]],"дддд")</f>
        <v>среда</v>
      </c>
      <c r="H3657" s="3">
        <v>0.49353009259259251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>
      <c r="A3658">
        <v>3657</v>
      </c>
      <c r="B3658">
        <v>1624</v>
      </c>
      <c r="C3658" s="1" t="s">
        <v>76</v>
      </c>
      <c r="D3658">
        <v>1</v>
      </c>
      <c r="E3658" s="2">
        <v>42032</v>
      </c>
      <c r="F3658" s="2" t="str">
        <f>TEXT(pizza_sales[[#This Row],[order_date]],"ММММ")</f>
        <v>Январь</v>
      </c>
      <c r="G3658" s="2" t="str">
        <f>TEXT(pizza_sales[[#This Row],[order_date]],"дддд")</f>
        <v>среда</v>
      </c>
      <c r="H3658" s="3">
        <v>0.49706018518518524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>
      <c r="A3659">
        <v>3658</v>
      </c>
      <c r="B3659">
        <v>1625</v>
      </c>
      <c r="C3659" s="1" t="s">
        <v>25</v>
      </c>
      <c r="D3659">
        <v>1</v>
      </c>
      <c r="E3659" s="2">
        <v>42032</v>
      </c>
      <c r="F3659" s="2" t="str">
        <f>TEXT(pizza_sales[[#This Row],[order_date]],"ММММ")</f>
        <v>Январь</v>
      </c>
      <c r="G3659" s="2" t="str">
        <f>TEXT(pizza_sales[[#This Row],[order_date]],"дддд")</f>
        <v>среда</v>
      </c>
      <c r="H3659" s="3">
        <v>0.4990972222222223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>
      <c r="A3660">
        <v>3659</v>
      </c>
      <c r="B3660">
        <v>1626</v>
      </c>
      <c r="C3660" s="1" t="s">
        <v>132</v>
      </c>
      <c r="D3660">
        <v>1</v>
      </c>
      <c r="E3660" s="2">
        <v>42032</v>
      </c>
      <c r="F3660" s="2" t="str">
        <f>TEXT(pizza_sales[[#This Row],[order_date]],"ММММ")</f>
        <v>Январь</v>
      </c>
      <c r="G3660" s="2" t="str">
        <f>TEXT(pizza_sales[[#This Row],[order_date]],"дддд")</f>
        <v>среда</v>
      </c>
      <c r="H3660" s="3">
        <v>0.50296296296296306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>
      <c r="A3661">
        <v>3660</v>
      </c>
      <c r="B3661">
        <v>1627</v>
      </c>
      <c r="C3661" s="1" t="s">
        <v>72</v>
      </c>
      <c r="D3661">
        <v>1</v>
      </c>
      <c r="E3661" s="2">
        <v>42032</v>
      </c>
      <c r="F3661" s="2" t="str">
        <f>TEXT(pizza_sales[[#This Row],[order_date]],"ММММ")</f>
        <v>Январь</v>
      </c>
      <c r="G3661" s="2" t="str">
        <f>TEXT(pizza_sales[[#This Row],[order_date]],"дддд")</f>
        <v>среда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>
      <c r="A3662">
        <v>3661</v>
      </c>
      <c r="B3662">
        <v>1628</v>
      </c>
      <c r="C3662" s="1" t="s">
        <v>165</v>
      </c>
      <c r="D3662">
        <v>1</v>
      </c>
      <c r="E3662" s="2">
        <v>42032</v>
      </c>
      <c r="F3662" s="2" t="str">
        <f>TEXT(pizza_sales[[#This Row],[order_date]],"ММММ")</f>
        <v>Январь</v>
      </c>
      <c r="G3662" s="2" t="str">
        <f>TEXT(pizza_sales[[#This Row],[order_date]],"дддд")</f>
        <v>среда</v>
      </c>
      <c r="H3662" s="3">
        <v>0.51156249999999992</v>
      </c>
      <c r="I3662">
        <v>23.65</v>
      </c>
      <c r="J3662">
        <v>23.65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>
      <c r="A3663">
        <v>3662</v>
      </c>
      <c r="B3663">
        <v>1628</v>
      </c>
      <c r="C3663" s="1" t="s">
        <v>90</v>
      </c>
      <c r="D3663">
        <v>1</v>
      </c>
      <c r="E3663" s="2">
        <v>42032</v>
      </c>
      <c r="F3663" s="2" t="str">
        <f>TEXT(pizza_sales[[#This Row],[order_date]],"ММММ")</f>
        <v>Январь</v>
      </c>
      <c r="G3663" s="2" t="str">
        <f>TEXT(pizza_sales[[#This Row],[order_date]],"дддд")</f>
        <v>среда</v>
      </c>
      <c r="H3663" s="3">
        <v>0.51156249999999992</v>
      </c>
      <c r="I3663">
        <v>17.95</v>
      </c>
      <c r="J3663">
        <v>17.95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>
      <c r="A3664">
        <v>3663</v>
      </c>
      <c r="B3664">
        <v>1628</v>
      </c>
      <c r="C3664" s="1" t="s">
        <v>162</v>
      </c>
      <c r="D3664">
        <v>1</v>
      </c>
      <c r="E3664" s="2">
        <v>42032</v>
      </c>
      <c r="F3664" s="2" t="str">
        <f>TEXT(pizza_sales[[#This Row],[order_date]],"ММММ")</f>
        <v>Январь</v>
      </c>
      <c r="G3664" s="2" t="str">
        <f>TEXT(pizza_sales[[#This Row],[order_date]],"дддд")</f>
        <v>среда</v>
      </c>
      <c r="H3664" s="3">
        <v>0.51156249999999992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>
      <c r="A3665">
        <v>3664</v>
      </c>
      <c r="B3665">
        <v>1629</v>
      </c>
      <c r="C3665" s="1" t="s">
        <v>50</v>
      </c>
      <c r="D3665">
        <v>1</v>
      </c>
      <c r="E3665" s="2">
        <v>42032</v>
      </c>
      <c r="F3665" s="2" t="str">
        <f>TEXT(pizza_sales[[#This Row],[order_date]],"ММММ")</f>
        <v>Январь</v>
      </c>
      <c r="G3665" s="2" t="str">
        <f>TEXT(pizza_sales[[#This Row],[order_date]],"дддд")</f>
        <v>среда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>
      <c r="A3666">
        <v>3665</v>
      </c>
      <c r="B3666">
        <v>1629</v>
      </c>
      <c r="C3666" s="1" t="s">
        <v>135</v>
      </c>
      <c r="D3666">
        <v>1</v>
      </c>
      <c r="E3666" s="2">
        <v>42032</v>
      </c>
      <c r="F3666" s="2" t="str">
        <f>TEXT(pizza_sales[[#This Row],[order_date]],"ММММ")</f>
        <v>Январь</v>
      </c>
      <c r="G3666" s="2" t="str">
        <f>TEXT(pizza_sales[[#This Row],[order_date]],"дддд")</f>
        <v>среда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>
      <c r="A3667">
        <v>3666</v>
      </c>
      <c r="B3667">
        <v>1629</v>
      </c>
      <c r="C3667" s="1" t="s">
        <v>32</v>
      </c>
      <c r="D3667">
        <v>1</v>
      </c>
      <c r="E3667" s="2">
        <v>42032</v>
      </c>
      <c r="F3667" s="2" t="str">
        <f>TEXT(pizza_sales[[#This Row],[order_date]],"ММММ")</f>
        <v>Январь</v>
      </c>
      <c r="G3667" s="2" t="str">
        <f>TEXT(pizza_sales[[#This Row],[order_date]],"дддд")</f>
        <v>среда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>
      <c r="A3668">
        <v>3667</v>
      </c>
      <c r="B3668">
        <v>1630</v>
      </c>
      <c r="C3668" s="1" t="s">
        <v>20</v>
      </c>
      <c r="D3668">
        <v>1</v>
      </c>
      <c r="E3668" s="2">
        <v>42032</v>
      </c>
      <c r="F3668" s="2" t="str">
        <f>TEXT(pizza_sales[[#This Row],[order_date]],"ММММ")</f>
        <v>Январь</v>
      </c>
      <c r="G3668" s="2" t="str">
        <f>TEXT(pizza_sales[[#This Row],[order_date]],"дддд")</f>
        <v>среда</v>
      </c>
      <c r="H3668" s="3">
        <v>0.51377314814814823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>
      <c r="A3669">
        <v>3668</v>
      </c>
      <c r="B3669">
        <v>1630</v>
      </c>
      <c r="C3669" s="1" t="s">
        <v>51</v>
      </c>
      <c r="D3669">
        <v>1</v>
      </c>
      <c r="E3669" s="2">
        <v>42032</v>
      </c>
      <c r="F3669" s="2" t="str">
        <f>TEXT(pizza_sales[[#This Row],[order_date]],"ММММ")</f>
        <v>Январь</v>
      </c>
      <c r="G3669" s="2" t="str">
        <f>TEXT(pizza_sales[[#This Row],[order_date]],"дддд")</f>
        <v>среда</v>
      </c>
      <c r="H3669" s="3">
        <v>0.51377314814814823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>
      <c r="A3670">
        <v>3669</v>
      </c>
      <c r="B3670">
        <v>1630</v>
      </c>
      <c r="C3670" s="1" t="s">
        <v>119</v>
      </c>
      <c r="D3670">
        <v>1</v>
      </c>
      <c r="E3670" s="2">
        <v>42032</v>
      </c>
      <c r="F3670" s="2" t="str">
        <f>TEXT(pizza_sales[[#This Row],[order_date]],"ММММ")</f>
        <v>Январь</v>
      </c>
      <c r="G3670" s="2" t="str">
        <f>TEXT(pizza_sales[[#This Row],[order_date]],"дддд")</f>
        <v>среда</v>
      </c>
      <c r="H3670" s="3">
        <v>0.51377314814814823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>
      <c r="A3671">
        <v>3670</v>
      </c>
      <c r="B3671">
        <v>1631</v>
      </c>
      <c r="C3671" s="1" t="s">
        <v>50</v>
      </c>
      <c r="D3671">
        <v>1</v>
      </c>
      <c r="E3671" s="2">
        <v>42032</v>
      </c>
      <c r="F3671" s="2" t="str">
        <f>TEXT(pizza_sales[[#This Row],[order_date]],"ММММ")</f>
        <v>Январь</v>
      </c>
      <c r="G3671" s="2" t="str">
        <f>TEXT(pizza_sales[[#This Row],[order_date]],"дддд")</f>
        <v>среда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>
      <c r="A3672">
        <v>3671</v>
      </c>
      <c r="B3672">
        <v>1631</v>
      </c>
      <c r="C3672" s="1" t="s">
        <v>122</v>
      </c>
      <c r="D3672">
        <v>1</v>
      </c>
      <c r="E3672" s="2">
        <v>42032</v>
      </c>
      <c r="F3672" s="2" t="str">
        <f>TEXT(pizza_sales[[#This Row],[order_date]],"ММММ")</f>
        <v>Январь</v>
      </c>
      <c r="G3672" s="2" t="str">
        <f>TEXT(pizza_sales[[#This Row],[order_date]],"дддд")</f>
        <v>среда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>
      <c r="A3673">
        <v>3672</v>
      </c>
      <c r="B3673">
        <v>1632</v>
      </c>
      <c r="C3673" s="1" t="s">
        <v>129</v>
      </c>
      <c r="D3673">
        <v>1</v>
      </c>
      <c r="E3673" s="2">
        <v>42032</v>
      </c>
      <c r="F3673" s="2" t="str">
        <f>TEXT(pizza_sales[[#This Row],[order_date]],"ММММ")</f>
        <v>Январь</v>
      </c>
      <c r="G3673" s="2" t="str">
        <f>TEXT(pizza_sales[[#This Row],[order_date]],"дддд")</f>
        <v>среда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>
      <c r="A3674">
        <v>3673</v>
      </c>
      <c r="B3674">
        <v>1632</v>
      </c>
      <c r="C3674" s="1" t="s">
        <v>59</v>
      </c>
      <c r="D3674">
        <v>1</v>
      </c>
      <c r="E3674" s="2">
        <v>42032</v>
      </c>
      <c r="F3674" s="2" t="str">
        <f>TEXT(pizza_sales[[#This Row],[order_date]],"ММММ")</f>
        <v>Январь</v>
      </c>
      <c r="G3674" s="2" t="str">
        <f>TEXT(pizza_sales[[#This Row],[order_date]],"дддд")</f>
        <v>среда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>
      <c r="A3675">
        <v>3674</v>
      </c>
      <c r="B3675">
        <v>1632</v>
      </c>
      <c r="C3675" s="1" t="s">
        <v>157</v>
      </c>
      <c r="D3675">
        <v>1</v>
      </c>
      <c r="E3675" s="2">
        <v>42032</v>
      </c>
      <c r="F3675" s="2" t="str">
        <f>TEXT(pizza_sales[[#This Row],[order_date]],"ММММ")</f>
        <v>Январь</v>
      </c>
      <c r="G3675" s="2" t="str">
        <f>TEXT(pizza_sales[[#This Row],[order_date]],"дддд")</f>
        <v>среда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>
      <c r="A3676">
        <v>3675</v>
      </c>
      <c r="B3676">
        <v>1633</v>
      </c>
      <c r="C3676" s="1" t="s">
        <v>119</v>
      </c>
      <c r="D3676">
        <v>1</v>
      </c>
      <c r="E3676" s="2">
        <v>42032</v>
      </c>
      <c r="F3676" s="2" t="str">
        <f>TEXT(pizza_sales[[#This Row],[order_date]],"ММММ")</f>
        <v>Январь</v>
      </c>
      <c r="G3676" s="2" t="str">
        <f>TEXT(pizza_sales[[#This Row],[order_date]],"дддд")</f>
        <v>среда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>
      <c r="A3677">
        <v>3676</v>
      </c>
      <c r="B3677">
        <v>1633</v>
      </c>
      <c r="C3677" s="1" t="s">
        <v>121</v>
      </c>
      <c r="D3677">
        <v>1</v>
      </c>
      <c r="E3677" s="2">
        <v>42032</v>
      </c>
      <c r="F3677" s="2" t="str">
        <f>TEXT(pizza_sales[[#This Row],[order_date]],"ММММ")</f>
        <v>Январь</v>
      </c>
      <c r="G3677" s="2" t="str">
        <f>TEXT(pizza_sales[[#This Row],[order_date]],"дддд")</f>
        <v>среда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>
      <c r="A3678">
        <v>3677</v>
      </c>
      <c r="B3678">
        <v>1633</v>
      </c>
      <c r="C3678" s="1" t="s">
        <v>164</v>
      </c>
      <c r="D3678">
        <v>1</v>
      </c>
      <c r="E3678" s="2">
        <v>42032</v>
      </c>
      <c r="F3678" s="2" t="str">
        <f>TEXT(pizza_sales[[#This Row],[order_date]],"ММММ")</f>
        <v>Январь</v>
      </c>
      <c r="G3678" s="2" t="str">
        <f>TEXT(pizza_sales[[#This Row],[order_date]],"дддд")</f>
        <v>среда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>
      <c r="A3679">
        <v>3678</v>
      </c>
      <c r="B3679">
        <v>1634</v>
      </c>
      <c r="C3679" s="1" t="s">
        <v>51</v>
      </c>
      <c r="D3679">
        <v>1</v>
      </c>
      <c r="E3679" s="2">
        <v>42032</v>
      </c>
      <c r="F3679" s="2" t="str">
        <f>TEXT(pizza_sales[[#This Row],[order_date]],"ММММ")</f>
        <v>Январь</v>
      </c>
      <c r="G3679" s="2" t="str">
        <f>TEXT(pizza_sales[[#This Row],[order_date]],"дддд")</f>
        <v>среда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>
      <c r="A3680">
        <v>3679</v>
      </c>
      <c r="B3680">
        <v>1635</v>
      </c>
      <c r="C3680" s="1" t="s">
        <v>84</v>
      </c>
      <c r="D3680">
        <v>1</v>
      </c>
      <c r="E3680" s="2">
        <v>42032</v>
      </c>
      <c r="F3680" s="2" t="str">
        <f>TEXT(pizza_sales[[#This Row],[order_date]],"ММММ")</f>
        <v>Январь</v>
      </c>
      <c r="G3680" s="2" t="str">
        <f>TEXT(pizza_sales[[#This Row],[order_date]],"дддд")</f>
        <v>среда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>
      <c r="A3681">
        <v>3680</v>
      </c>
      <c r="B3681">
        <v>1636</v>
      </c>
      <c r="C3681" s="1" t="s">
        <v>65</v>
      </c>
      <c r="D3681">
        <v>1</v>
      </c>
      <c r="E3681" s="2">
        <v>42032</v>
      </c>
      <c r="F3681" s="2" t="str">
        <f>TEXT(pizza_sales[[#This Row],[order_date]],"ММММ")</f>
        <v>Январь</v>
      </c>
      <c r="G3681" s="2" t="str">
        <f>TEXT(pizza_sales[[#This Row],[order_date]],"дддд")</f>
        <v>среда</v>
      </c>
      <c r="H3681" s="3">
        <v>0.54712962962962952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>
      <c r="A3682">
        <v>3681</v>
      </c>
      <c r="B3682">
        <v>1637</v>
      </c>
      <c r="C3682" s="1" t="s">
        <v>72</v>
      </c>
      <c r="D3682">
        <v>1</v>
      </c>
      <c r="E3682" s="2">
        <v>42032</v>
      </c>
      <c r="F3682" s="2" t="str">
        <f>TEXT(pizza_sales[[#This Row],[order_date]],"ММММ")</f>
        <v>Январь</v>
      </c>
      <c r="G3682" s="2" t="str">
        <f>TEXT(pizza_sales[[#This Row],[order_date]],"дддд")</f>
        <v>среда</v>
      </c>
      <c r="H3682" s="3">
        <v>0.55634259259259267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>
      <c r="A3683">
        <v>3682</v>
      </c>
      <c r="B3683">
        <v>1637</v>
      </c>
      <c r="C3683" s="1" t="s">
        <v>50</v>
      </c>
      <c r="D3683">
        <v>1</v>
      </c>
      <c r="E3683" s="2">
        <v>42032</v>
      </c>
      <c r="F3683" s="2" t="str">
        <f>TEXT(pizza_sales[[#This Row],[order_date]],"ММММ")</f>
        <v>Январь</v>
      </c>
      <c r="G3683" s="2" t="str">
        <f>TEXT(pizza_sales[[#This Row],[order_date]],"дддд")</f>
        <v>среда</v>
      </c>
      <c r="H3683" s="3">
        <v>0.55634259259259267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>
      <c r="A3684">
        <v>3683</v>
      </c>
      <c r="B3684">
        <v>1637</v>
      </c>
      <c r="C3684" s="1" t="s">
        <v>149</v>
      </c>
      <c r="D3684">
        <v>1</v>
      </c>
      <c r="E3684" s="2">
        <v>42032</v>
      </c>
      <c r="F3684" s="2" t="str">
        <f>TEXT(pizza_sales[[#This Row],[order_date]],"ММММ")</f>
        <v>Январь</v>
      </c>
      <c r="G3684" s="2" t="str">
        <f>TEXT(pizza_sales[[#This Row],[order_date]],"дддд")</f>
        <v>среда</v>
      </c>
      <c r="H3684" s="3">
        <v>0.55634259259259267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>
      <c r="A3685">
        <v>3684</v>
      </c>
      <c r="B3685">
        <v>1638</v>
      </c>
      <c r="C3685" s="1" t="s">
        <v>160</v>
      </c>
      <c r="D3685">
        <v>1</v>
      </c>
      <c r="E3685" s="2">
        <v>42032</v>
      </c>
      <c r="F3685" s="2" t="str">
        <f>TEXT(pizza_sales[[#This Row],[order_date]],"ММММ")</f>
        <v>Январь</v>
      </c>
      <c r="G3685" s="2" t="str">
        <f>TEXT(pizza_sales[[#This Row],[order_date]],"дддд")</f>
        <v>среда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>
      <c r="A3686">
        <v>3685</v>
      </c>
      <c r="B3686">
        <v>1638</v>
      </c>
      <c r="C3686" s="1" t="s">
        <v>29</v>
      </c>
      <c r="D3686">
        <v>1</v>
      </c>
      <c r="E3686" s="2">
        <v>42032</v>
      </c>
      <c r="F3686" s="2" t="str">
        <f>TEXT(pizza_sales[[#This Row],[order_date]],"ММММ")</f>
        <v>Январь</v>
      </c>
      <c r="G3686" s="2" t="str">
        <f>TEXT(pizza_sales[[#This Row],[order_date]],"дддд")</f>
        <v>среда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>
      <c r="A3687">
        <v>3686</v>
      </c>
      <c r="B3687">
        <v>1638</v>
      </c>
      <c r="C3687" s="1" t="s">
        <v>109</v>
      </c>
      <c r="D3687">
        <v>1</v>
      </c>
      <c r="E3687" s="2">
        <v>42032</v>
      </c>
      <c r="F3687" s="2" t="str">
        <f>TEXT(pizza_sales[[#This Row],[order_date]],"ММММ")</f>
        <v>Январь</v>
      </c>
      <c r="G3687" s="2" t="str">
        <f>TEXT(pizza_sales[[#This Row],[order_date]],"дддд")</f>
        <v>среда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>
      <c r="A3688">
        <v>3687</v>
      </c>
      <c r="B3688">
        <v>1638</v>
      </c>
      <c r="C3688" s="1" t="s">
        <v>140</v>
      </c>
      <c r="D3688">
        <v>1</v>
      </c>
      <c r="E3688" s="2">
        <v>42032</v>
      </c>
      <c r="F3688" s="2" t="str">
        <f>TEXT(pizza_sales[[#This Row],[order_date]],"ММММ")</f>
        <v>Январь</v>
      </c>
      <c r="G3688" s="2" t="str">
        <f>TEXT(pizza_sales[[#This Row],[order_date]],"дддд")</f>
        <v>среда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>
      <c r="A3689">
        <v>3688</v>
      </c>
      <c r="B3689">
        <v>1639</v>
      </c>
      <c r="C3689" s="1" t="s">
        <v>72</v>
      </c>
      <c r="D3689">
        <v>2</v>
      </c>
      <c r="E3689" s="2">
        <v>42032</v>
      </c>
      <c r="F3689" s="2" t="str">
        <f>TEXT(pizza_sales[[#This Row],[order_date]],"ММММ")</f>
        <v>Январь</v>
      </c>
      <c r="G3689" s="2" t="str">
        <f>TEXT(pizza_sales[[#This Row],[order_date]],"дддд")</f>
        <v>среда</v>
      </c>
      <c r="H3689" s="3">
        <v>0.56802083333333342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>
      <c r="A3690">
        <v>3689</v>
      </c>
      <c r="B3690">
        <v>1639</v>
      </c>
      <c r="C3690" s="1" t="s">
        <v>139</v>
      </c>
      <c r="D3690">
        <v>1</v>
      </c>
      <c r="E3690" s="2">
        <v>42032</v>
      </c>
      <c r="F3690" s="2" t="str">
        <f>TEXT(pizza_sales[[#This Row],[order_date]],"ММММ")</f>
        <v>Январь</v>
      </c>
      <c r="G3690" s="2" t="str">
        <f>TEXT(pizza_sales[[#This Row],[order_date]],"дддд")</f>
        <v>среда</v>
      </c>
      <c r="H3690" s="3">
        <v>0.56802083333333342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>
      <c r="A3691">
        <v>3690</v>
      </c>
      <c r="B3691">
        <v>1639</v>
      </c>
      <c r="C3691" s="1" t="s">
        <v>142</v>
      </c>
      <c r="D3691">
        <v>2</v>
      </c>
      <c r="E3691" s="2">
        <v>42032</v>
      </c>
      <c r="F3691" s="2" t="str">
        <f>TEXT(pizza_sales[[#This Row],[order_date]],"ММММ")</f>
        <v>Январь</v>
      </c>
      <c r="G3691" s="2" t="str">
        <f>TEXT(pizza_sales[[#This Row],[order_date]],"дддд")</f>
        <v>среда</v>
      </c>
      <c r="H3691" s="3">
        <v>0.56802083333333342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>
      <c r="A3692">
        <v>3691</v>
      </c>
      <c r="B3692">
        <v>1639</v>
      </c>
      <c r="C3692" s="1" t="s">
        <v>12</v>
      </c>
      <c r="D3692">
        <v>1</v>
      </c>
      <c r="E3692" s="2">
        <v>42032</v>
      </c>
      <c r="F3692" s="2" t="str">
        <f>TEXT(pizza_sales[[#This Row],[order_date]],"ММММ")</f>
        <v>Январь</v>
      </c>
      <c r="G3692" s="2" t="str">
        <f>TEXT(pizza_sales[[#This Row],[order_date]],"дддд")</f>
        <v>среда</v>
      </c>
      <c r="H3692" s="3">
        <v>0.56802083333333342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>
      <c r="A3693">
        <v>3692</v>
      </c>
      <c r="B3693">
        <v>1639</v>
      </c>
      <c r="C3693" s="1" t="s">
        <v>132</v>
      </c>
      <c r="D3693">
        <v>1</v>
      </c>
      <c r="E3693" s="2">
        <v>42032</v>
      </c>
      <c r="F3693" s="2" t="str">
        <f>TEXT(pizza_sales[[#This Row],[order_date]],"ММММ")</f>
        <v>Январь</v>
      </c>
      <c r="G3693" s="2" t="str">
        <f>TEXT(pizza_sales[[#This Row],[order_date]],"дддд")</f>
        <v>среда</v>
      </c>
      <c r="H3693" s="3">
        <v>0.56802083333333342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>
      <c r="A3694">
        <v>3693</v>
      </c>
      <c r="B3694">
        <v>1639</v>
      </c>
      <c r="C3694" s="1" t="s">
        <v>133</v>
      </c>
      <c r="D3694">
        <v>1</v>
      </c>
      <c r="E3694" s="2">
        <v>42032</v>
      </c>
      <c r="F3694" s="2" t="str">
        <f>TEXT(pizza_sales[[#This Row],[order_date]],"ММММ")</f>
        <v>Январь</v>
      </c>
      <c r="G3694" s="2" t="str">
        <f>TEXT(pizza_sales[[#This Row],[order_date]],"дддд")</f>
        <v>среда</v>
      </c>
      <c r="H3694" s="3">
        <v>0.56802083333333342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>
      <c r="A3695">
        <v>3694</v>
      </c>
      <c r="B3695">
        <v>1639</v>
      </c>
      <c r="C3695" s="1" t="s">
        <v>145</v>
      </c>
      <c r="D3695">
        <v>1</v>
      </c>
      <c r="E3695" s="2">
        <v>42032</v>
      </c>
      <c r="F3695" s="2" t="str">
        <f>TEXT(pizza_sales[[#This Row],[order_date]],"ММММ")</f>
        <v>Январь</v>
      </c>
      <c r="G3695" s="2" t="str">
        <f>TEXT(pizza_sales[[#This Row],[order_date]],"дддд")</f>
        <v>среда</v>
      </c>
      <c r="H3695" s="3">
        <v>0.56802083333333342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>
      <c r="A3696">
        <v>3695</v>
      </c>
      <c r="B3696">
        <v>1639</v>
      </c>
      <c r="C3696" s="1" t="s">
        <v>140</v>
      </c>
      <c r="D3696">
        <v>1</v>
      </c>
      <c r="E3696" s="2">
        <v>42032</v>
      </c>
      <c r="F3696" s="2" t="str">
        <f>TEXT(pizza_sales[[#This Row],[order_date]],"ММММ")</f>
        <v>Январь</v>
      </c>
      <c r="G3696" s="2" t="str">
        <f>TEXT(pizza_sales[[#This Row],[order_date]],"дддд")</f>
        <v>среда</v>
      </c>
      <c r="H3696" s="3">
        <v>0.56802083333333342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>
      <c r="A3697">
        <v>3696</v>
      </c>
      <c r="B3697">
        <v>1640</v>
      </c>
      <c r="C3697" s="1" t="s">
        <v>157</v>
      </c>
      <c r="D3697">
        <v>1</v>
      </c>
      <c r="E3697" s="2">
        <v>42032</v>
      </c>
      <c r="F3697" s="2" t="str">
        <f>TEXT(pizza_sales[[#This Row],[order_date]],"ММММ")</f>
        <v>Январь</v>
      </c>
      <c r="G3697" s="2" t="str">
        <f>TEXT(pizza_sales[[#This Row],[order_date]],"дддд")</f>
        <v>среда</v>
      </c>
      <c r="H3697" s="3">
        <v>0.57340277777777771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>
      <c r="A3698">
        <v>3697</v>
      </c>
      <c r="B3698">
        <v>1641</v>
      </c>
      <c r="C3698" s="1" t="s">
        <v>17</v>
      </c>
      <c r="D3698">
        <v>1</v>
      </c>
      <c r="E3698" s="2">
        <v>42032</v>
      </c>
      <c r="F3698" s="2" t="str">
        <f>TEXT(pizza_sales[[#This Row],[order_date]],"ММММ")</f>
        <v>Январь</v>
      </c>
      <c r="G3698" s="2" t="str">
        <f>TEXT(pizza_sales[[#This Row],[order_date]],"дддд")</f>
        <v>среда</v>
      </c>
      <c r="H3698" s="3">
        <v>0.59847222222222229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>
      <c r="A3699">
        <v>3698</v>
      </c>
      <c r="B3699">
        <v>1641</v>
      </c>
      <c r="C3699" s="1" t="s">
        <v>77</v>
      </c>
      <c r="D3699">
        <v>1</v>
      </c>
      <c r="E3699" s="2">
        <v>42032</v>
      </c>
      <c r="F3699" s="2" t="str">
        <f>TEXT(pizza_sales[[#This Row],[order_date]],"ММММ")</f>
        <v>Январь</v>
      </c>
      <c r="G3699" s="2" t="str">
        <f>TEXT(pizza_sales[[#This Row],[order_date]],"дддд")</f>
        <v>среда</v>
      </c>
      <c r="H3699" s="3">
        <v>0.59847222222222229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>
      <c r="A3700">
        <v>3699</v>
      </c>
      <c r="B3700">
        <v>1642</v>
      </c>
      <c r="C3700" s="1" t="s">
        <v>73</v>
      </c>
      <c r="D3700">
        <v>1</v>
      </c>
      <c r="E3700" s="2">
        <v>42032</v>
      </c>
      <c r="F3700" s="2" t="str">
        <f>TEXT(pizza_sales[[#This Row],[order_date]],"ММММ")</f>
        <v>Январь</v>
      </c>
      <c r="G3700" s="2" t="str">
        <f>TEXT(pizza_sales[[#This Row],[order_date]],"дддд")</f>
        <v>среда</v>
      </c>
      <c r="H3700" s="3">
        <v>0.60195601851851843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>
      <c r="A3701">
        <v>3700</v>
      </c>
      <c r="B3701">
        <v>1642</v>
      </c>
      <c r="C3701" s="1" t="s">
        <v>17</v>
      </c>
      <c r="D3701">
        <v>1</v>
      </c>
      <c r="E3701" s="2">
        <v>42032</v>
      </c>
      <c r="F3701" s="2" t="str">
        <f>TEXT(pizza_sales[[#This Row],[order_date]],"ММММ")</f>
        <v>Январь</v>
      </c>
      <c r="G3701" s="2" t="str">
        <f>TEXT(pizza_sales[[#This Row],[order_date]],"дддд")</f>
        <v>среда</v>
      </c>
      <c r="H3701" s="3">
        <v>0.60195601851851843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>
      <c r="A3702">
        <v>3701</v>
      </c>
      <c r="B3702">
        <v>1642</v>
      </c>
      <c r="C3702" s="1" t="s">
        <v>87</v>
      </c>
      <c r="D3702">
        <v>1</v>
      </c>
      <c r="E3702" s="2">
        <v>42032</v>
      </c>
      <c r="F3702" s="2" t="str">
        <f>TEXT(pizza_sales[[#This Row],[order_date]],"ММММ")</f>
        <v>Январь</v>
      </c>
      <c r="G3702" s="2" t="str">
        <f>TEXT(pizza_sales[[#This Row],[order_date]],"дддд")</f>
        <v>среда</v>
      </c>
      <c r="H3702" s="3">
        <v>0.60195601851851843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>
      <c r="A3703">
        <v>3702</v>
      </c>
      <c r="B3703">
        <v>1642</v>
      </c>
      <c r="C3703" s="1" t="s">
        <v>147</v>
      </c>
      <c r="D3703">
        <v>1</v>
      </c>
      <c r="E3703" s="2">
        <v>42032</v>
      </c>
      <c r="F3703" s="2" t="str">
        <f>TEXT(pizza_sales[[#This Row],[order_date]],"ММММ")</f>
        <v>Январь</v>
      </c>
      <c r="G3703" s="2" t="str">
        <f>TEXT(pizza_sales[[#This Row],[order_date]],"дддд")</f>
        <v>среда</v>
      </c>
      <c r="H3703" s="3">
        <v>0.60195601851851843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>
      <c r="A3704">
        <v>3703</v>
      </c>
      <c r="B3704">
        <v>1643</v>
      </c>
      <c r="C3704" s="1" t="s">
        <v>76</v>
      </c>
      <c r="D3704">
        <v>1</v>
      </c>
      <c r="E3704" s="2">
        <v>42032</v>
      </c>
      <c r="F3704" s="2" t="str">
        <f>TEXT(pizza_sales[[#This Row],[order_date]],"ММММ")</f>
        <v>Январь</v>
      </c>
      <c r="G3704" s="2" t="str">
        <f>TEXT(pizza_sales[[#This Row],[order_date]],"дддд")</f>
        <v>среда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>
      <c r="A3705">
        <v>3704</v>
      </c>
      <c r="B3705">
        <v>1643</v>
      </c>
      <c r="C3705" s="1" t="s">
        <v>134</v>
      </c>
      <c r="D3705">
        <v>1</v>
      </c>
      <c r="E3705" s="2">
        <v>42032</v>
      </c>
      <c r="F3705" s="2" t="str">
        <f>TEXT(pizza_sales[[#This Row],[order_date]],"ММММ")</f>
        <v>Январь</v>
      </c>
      <c r="G3705" s="2" t="str">
        <f>TEXT(pizza_sales[[#This Row],[order_date]],"дддд")</f>
        <v>среда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>
      <c r="A3706">
        <v>3705</v>
      </c>
      <c r="B3706">
        <v>1643</v>
      </c>
      <c r="C3706" s="1" t="s">
        <v>93</v>
      </c>
      <c r="D3706">
        <v>1</v>
      </c>
      <c r="E3706" s="2">
        <v>42032</v>
      </c>
      <c r="F3706" s="2" t="str">
        <f>TEXT(pizza_sales[[#This Row],[order_date]],"ММММ")</f>
        <v>Январь</v>
      </c>
      <c r="G3706" s="2" t="str">
        <f>TEXT(pizza_sales[[#This Row],[order_date]],"дддд")</f>
        <v>среда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>
      <c r="A3707">
        <v>3706</v>
      </c>
      <c r="B3707">
        <v>1644</v>
      </c>
      <c r="C3707" s="1" t="s">
        <v>72</v>
      </c>
      <c r="D3707">
        <v>1</v>
      </c>
      <c r="E3707" s="2">
        <v>42032</v>
      </c>
      <c r="F3707" s="2" t="str">
        <f>TEXT(pizza_sales[[#This Row],[order_date]],"ММММ")</f>
        <v>Январь</v>
      </c>
      <c r="G3707" s="2" t="str">
        <f>TEXT(pizza_sales[[#This Row],[order_date]],"дддд")</f>
        <v>среда</v>
      </c>
      <c r="H3707" s="3">
        <v>0.62585648148148154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>
      <c r="A3708">
        <v>3707</v>
      </c>
      <c r="B3708">
        <v>1644</v>
      </c>
      <c r="C3708" s="1" t="s">
        <v>118</v>
      </c>
      <c r="D3708">
        <v>1</v>
      </c>
      <c r="E3708" s="2">
        <v>42032</v>
      </c>
      <c r="F3708" s="2" t="str">
        <f>TEXT(pizza_sales[[#This Row],[order_date]],"ММММ")</f>
        <v>Январь</v>
      </c>
      <c r="G3708" s="2" t="str">
        <f>TEXT(pizza_sales[[#This Row],[order_date]],"дддд")</f>
        <v>среда</v>
      </c>
      <c r="H3708" s="3">
        <v>0.62585648148148154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>
      <c r="A3709">
        <v>3708</v>
      </c>
      <c r="B3709">
        <v>1644</v>
      </c>
      <c r="C3709" s="1" t="s">
        <v>138</v>
      </c>
      <c r="D3709">
        <v>1</v>
      </c>
      <c r="E3709" s="2">
        <v>42032</v>
      </c>
      <c r="F3709" s="2" t="str">
        <f>TEXT(pizza_sales[[#This Row],[order_date]],"ММММ")</f>
        <v>Январь</v>
      </c>
      <c r="G3709" s="2" t="str">
        <f>TEXT(pizza_sales[[#This Row],[order_date]],"дддд")</f>
        <v>среда</v>
      </c>
      <c r="H3709" s="3">
        <v>0.62585648148148154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>
      <c r="A3710">
        <v>3709</v>
      </c>
      <c r="B3710">
        <v>1645</v>
      </c>
      <c r="C3710" s="1" t="s">
        <v>154</v>
      </c>
      <c r="D3710">
        <v>1</v>
      </c>
      <c r="E3710" s="2">
        <v>42032</v>
      </c>
      <c r="F3710" s="2" t="str">
        <f>TEXT(pizza_sales[[#This Row],[order_date]],"ММММ")</f>
        <v>Январь</v>
      </c>
      <c r="G3710" s="2" t="str">
        <f>TEXT(pizza_sales[[#This Row],[order_date]],"дддд")</f>
        <v>среда</v>
      </c>
      <c r="H3710" s="3">
        <v>0.63612268518518511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>
      <c r="A3711">
        <v>3710</v>
      </c>
      <c r="B3711">
        <v>1646</v>
      </c>
      <c r="C3711" s="1" t="s">
        <v>72</v>
      </c>
      <c r="D3711">
        <v>1</v>
      </c>
      <c r="E3711" s="2">
        <v>42032</v>
      </c>
      <c r="F3711" s="2" t="str">
        <f>TEXT(pizza_sales[[#This Row],[order_date]],"ММММ")</f>
        <v>Январь</v>
      </c>
      <c r="G3711" s="2" t="str">
        <f>TEXT(pizza_sales[[#This Row],[order_date]],"дддд")</f>
        <v>среда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>
      <c r="A3712">
        <v>3711</v>
      </c>
      <c r="B3712">
        <v>1646</v>
      </c>
      <c r="C3712" s="1" t="s">
        <v>54</v>
      </c>
      <c r="D3712">
        <v>1</v>
      </c>
      <c r="E3712" s="2">
        <v>42032</v>
      </c>
      <c r="F3712" s="2" t="str">
        <f>TEXT(pizza_sales[[#This Row],[order_date]],"ММММ")</f>
        <v>Январь</v>
      </c>
      <c r="G3712" s="2" t="str">
        <f>TEXT(pizza_sales[[#This Row],[order_date]],"дддд")</f>
        <v>среда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>
      <c r="A3713">
        <v>3712</v>
      </c>
      <c r="B3713">
        <v>1646</v>
      </c>
      <c r="C3713" s="1" t="s">
        <v>112</v>
      </c>
      <c r="D3713">
        <v>1</v>
      </c>
      <c r="E3713" s="2">
        <v>42032</v>
      </c>
      <c r="F3713" s="2" t="str">
        <f>TEXT(pizza_sales[[#This Row],[order_date]],"ММММ")</f>
        <v>Январь</v>
      </c>
      <c r="G3713" s="2" t="str">
        <f>TEXT(pizza_sales[[#This Row],[order_date]],"дддд")</f>
        <v>среда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>
      <c r="A3714">
        <v>3713</v>
      </c>
      <c r="B3714">
        <v>1647</v>
      </c>
      <c r="C3714" s="1" t="s">
        <v>99</v>
      </c>
      <c r="D3714">
        <v>1</v>
      </c>
      <c r="E3714" s="2">
        <v>42032</v>
      </c>
      <c r="F3714" s="2" t="str">
        <f>TEXT(pizza_sales[[#This Row],[order_date]],"ММММ")</f>
        <v>Январь</v>
      </c>
      <c r="G3714" s="2" t="str">
        <f>TEXT(pizza_sales[[#This Row],[order_date]],"дддд")</f>
        <v>среда</v>
      </c>
      <c r="H3714" s="3">
        <v>0.64541666666666675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>
      <c r="A3715">
        <v>3714</v>
      </c>
      <c r="B3715">
        <v>1648</v>
      </c>
      <c r="C3715" s="1" t="s">
        <v>36</v>
      </c>
      <c r="D3715">
        <v>1</v>
      </c>
      <c r="E3715" s="2">
        <v>42032</v>
      </c>
      <c r="F3715" s="2" t="str">
        <f>TEXT(pizza_sales[[#This Row],[order_date]],"ММММ")</f>
        <v>Январь</v>
      </c>
      <c r="G3715" s="2" t="str">
        <f>TEXT(pizza_sales[[#This Row],[order_date]],"дддд")</f>
        <v>среда</v>
      </c>
      <c r="H3715" s="3">
        <v>0.65503472222222214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>
      <c r="A3716">
        <v>3715</v>
      </c>
      <c r="B3716">
        <v>1648</v>
      </c>
      <c r="C3716" s="1" t="s">
        <v>68</v>
      </c>
      <c r="D3716">
        <v>1</v>
      </c>
      <c r="E3716" s="2">
        <v>42032</v>
      </c>
      <c r="F3716" s="2" t="str">
        <f>TEXT(pizza_sales[[#This Row],[order_date]],"ММММ")</f>
        <v>Январь</v>
      </c>
      <c r="G3716" s="2" t="str">
        <f>TEXT(pizza_sales[[#This Row],[order_date]],"дддд")</f>
        <v>среда</v>
      </c>
      <c r="H3716" s="3">
        <v>0.65503472222222214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>
      <c r="A3717">
        <v>3716</v>
      </c>
      <c r="B3717">
        <v>1648</v>
      </c>
      <c r="C3717" s="1" t="s">
        <v>147</v>
      </c>
      <c r="D3717">
        <v>1</v>
      </c>
      <c r="E3717" s="2">
        <v>42032</v>
      </c>
      <c r="F3717" s="2" t="str">
        <f>TEXT(pizza_sales[[#This Row],[order_date]],"ММММ")</f>
        <v>Январь</v>
      </c>
      <c r="G3717" s="2" t="str">
        <f>TEXT(pizza_sales[[#This Row],[order_date]],"дддд")</f>
        <v>среда</v>
      </c>
      <c r="H3717" s="3">
        <v>0.65503472222222214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>
      <c r="A3718">
        <v>3717</v>
      </c>
      <c r="B3718">
        <v>1648</v>
      </c>
      <c r="C3718" s="1" t="s">
        <v>158</v>
      </c>
      <c r="D3718">
        <v>1</v>
      </c>
      <c r="E3718" s="2">
        <v>42032</v>
      </c>
      <c r="F3718" s="2" t="str">
        <f>TEXT(pizza_sales[[#This Row],[order_date]],"ММММ")</f>
        <v>Январь</v>
      </c>
      <c r="G3718" s="2" t="str">
        <f>TEXT(pizza_sales[[#This Row],[order_date]],"дддд")</f>
        <v>среда</v>
      </c>
      <c r="H3718" s="3">
        <v>0.65503472222222214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>
      <c r="A3719">
        <v>3718</v>
      </c>
      <c r="B3719">
        <v>1649</v>
      </c>
      <c r="C3719" s="1" t="s">
        <v>173</v>
      </c>
      <c r="D3719">
        <v>1</v>
      </c>
      <c r="E3719" s="2">
        <v>42032</v>
      </c>
      <c r="F3719" s="2" t="str">
        <f>TEXT(pizza_sales[[#This Row],[order_date]],"ММММ")</f>
        <v>Январь</v>
      </c>
      <c r="G3719" s="2" t="str">
        <f>TEXT(pizza_sales[[#This Row],[order_date]],"дддд")</f>
        <v>среда</v>
      </c>
      <c r="H3719" s="3">
        <v>0.6848495370370371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>
      <c r="A3720">
        <v>3719</v>
      </c>
      <c r="B3720">
        <v>1650</v>
      </c>
      <c r="C3720" s="1" t="s">
        <v>72</v>
      </c>
      <c r="D3720">
        <v>1</v>
      </c>
      <c r="E3720" s="2">
        <v>42032</v>
      </c>
      <c r="F3720" s="2" t="str">
        <f>TEXT(pizza_sales[[#This Row],[order_date]],"ММММ")</f>
        <v>Январь</v>
      </c>
      <c r="G3720" s="2" t="str">
        <f>TEXT(pizza_sales[[#This Row],[order_date]],"дддд")</f>
        <v>среда</v>
      </c>
      <c r="H3720" s="3">
        <v>0.69149305555555562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>
      <c r="A3721">
        <v>3720</v>
      </c>
      <c r="B3721">
        <v>1650</v>
      </c>
      <c r="C3721" s="1" t="s">
        <v>73</v>
      </c>
      <c r="D3721">
        <v>1</v>
      </c>
      <c r="E3721" s="2">
        <v>42032</v>
      </c>
      <c r="F3721" s="2" t="str">
        <f>TEXT(pizza_sales[[#This Row],[order_date]],"ММММ")</f>
        <v>Январь</v>
      </c>
      <c r="G3721" s="2" t="str">
        <f>TEXT(pizza_sales[[#This Row],[order_date]],"дддд")</f>
        <v>среда</v>
      </c>
      <c r="H3721" s="3">
        <v>0.69149305555555562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>
      <c r="A3722">
        <v>3721</v>
      </c>
      <c r="B3722">
        <v>1650</v>
      </c>
      <c r="C3722" s="1" t="s">
        <v>116</v>
      </c>
      <c r="D3722">
        <v>1</v>
      </c>
      <c r="E3722" s="2">
        <v>42032</v>
      </c>
      <c r="F3722" s="2" t="str">
        <f>TEXT(pizza_sales[[#This Row],[order_date]],"ММММ")</f>
        <v>Январь</v>
      </c>
      <c r="G3722" s="2" t="str">
        <f>TEXT(pizza_sales[[#This Row],[order_date]],"дддд")</f>
        <v>среда</v>
      </c>
      <c r="H3722" s="3">
        <v>0.69149305555555562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>
      <c r="A3723">
        <v>3722</v>
      </c>
      <c r="B3723">
        <v>1650</v>
      </c>
      <c r="C3723" s="1" t="s">
        <v>117</v>
      </c>
      <c r="D3723">
        <v>1</v>
      </c>
      <c r="E3723" s="2">
        <v>42032</v>
      </c>
      <c r="F3723" s="2" t="str">
        <f>TEXT(pizza_sales[[#This Row],[order_date]],"ММММ")</f>
        <v>Январь</v>
      </c>
      <c r="G3723" s="2" t="str">
        <f>TEXT(pizza_sales[[#This Row],[order_date]],"дддд")</f>
        <v>среда</v>
      </c>
      <c r="H3723" s="3">
        <v>0.69149305555555562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>
      <c r="A3724">
        <v>3723</v>
      </c>
      <c r="B3724">
        <v>1651</v>
      </c>
      <c r="C3724" s="1" t="s">
        <v>159</v>
      </c>
      <c r="D3724">
        <v>1</v>
      </c>
      <c r="E3724" s="2">
        <v>42032</v>
      </c>
      <c r="F3724" s="2" t="str">
        <f>TEXT(pizza_sales[[#This Row],[order_date]],"ММММ")</f>
        <v>Январь</v>
      </c>
      <c r="G3724" s="2" t="str">
        <f>TEXT(pizza_sales[[#This Row],[order_date]],"дддд")</f>
        <v>среда</v>
      </c>
      <c r="H3724" s="3">
        <v>0.69462962962962971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>
      <c r="A3725">
        <v>3724</v>
      </c>
      <c r="B3725">
        <v>1652</v>
      </c>
      <c r="C3725" s="1" t="s">
        <v>32</v>
      </c>
      <c r="D3725">
        <v>1</v>
      </c>
      <c r="E3725" s="2">
        <v>42032</v>
      </c>
      <c r="F3725" s="2" t="str">
        <f>TEXT(pizza_sales[[#This Row],[order_date]],"ММММ")</f>
        <v>Январь</v>
      </c>
      <c r="G3725" s="2" t="str">
        <f>TEXT(pizza_sales[[#This Row],[order_date]],"дддд")</f>
        <v>среда</v>
      </c>
      <c r="H3725" s="3">
        <v>0.7057754629629629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>
      <c r="A3726">
        <v>3725</v>
      </c>
      <c r="B3726">
        <v>1652</v>
      </c>
      <c r="C3726" s="1" t="s">
        <v>154</v>
      </c>
      <c r="D3726">
        <v>1</v>
      </c>
      <c r="E3726" s="2">
        <v>42032</v>
      </c>
      <c r="F3726" s="2" t="str">
        <f>TEXT(pizza_sales[[#This Row],[order_date]],"ММММ")</f>
        <v>Январь</v>
      </c>
      <c r="G3726" s="2" t="str">
        <f>TEXT(pizza_sales[[#This Row],[order_date]],"дддд")</f>
        <v>среда</v>
      </c>
      <c r="H3726" s="3">
        <v>0.7057754629629629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>
      <c r="A3727">
        <v>3726</v>
      </c>
      <c r="B3727">
        <v>1653</v>
      </c>
      <c r="C3727" s="1" t="s">
        <v>84</v>
      </c>
      <c r="D3727">
        <v>1</v>
      </c>
      <c r="E3727" s="2">
        <v>42032</v>
      </c>
      <c r="F3727" s="2" t="str">
        <f>TEXT(pizza_sales[[#This Row],[order_date]],"ММММ")</f>
        <v>Январь</v>
      </c>
      <c r="G3727" s="2" t="str">
        <f>TEXT(pizza_sales[[#This Row],[order_date]],"дддд")</f>
        <v>среда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>
      <c r="A3728">
        <v>3727</v>
      </c>
      <c r="B3728">
        <v>1653</v>
      </c>
      <c r="C3728" s="1" t="s">
        <v>68</v>
      </c>
      <c r="D3728">
        <v>1</v>
      </c>
      <c r="E3728" s="2">
        <v>42032</v>
      </c>
      <c r="F3728" s="2" t="str">
        <f>TEXT(pizza_sales[[#This Row],[order_date]],"ММММ")</f>
        <v>Январь</v>
      </c>
      <c r="G3728" s="2" t="str">
        <f>TEXT(pizza_sales[[#This Row],[order_date]],"дддд")</f>
        <v>среда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>
      <c r="A3729">
        <v>3728</v>
      </c>
      <c r="B3729">
        <v>1654</v>
      </c>
      <c r="C3729" s="1" t="s">
        <v>113</v>
      </c>
      <c r="D3729">
        <v>1</v>
      </c>
      <c r="E3729" s="2">
        <v>42032</v>
      </c>
      <c r="F3729" s="2" t="str">
        <f>TEXT(pizza_sales[[#This Row],[order_date]],"ММММ")</f>
        <v>Январь</v>
      </c>
      <c r="G3729" s="2" t="str">
        <f>TEXT(pizza_sales[[#This Row],[order_date]],"дддд")</f>
        <v>среда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>
      <c r="A3730">
        <v>3729</v>
      </c>
      <c r="B3730">
        <v>1654</v>
      </c>
      <c r="C3730" s="1" t="s">
        <v>59</v>
      </c>
      <c r="D3730">
        <v>1</v>
      </c>
      <c r="E3730" s="2">
        <v>42032</v>
      </c>
      <c r="F3730" s="2" t="str">
        <f>TEXT(pizza_sales[[#This Row],[order_date]],"ММММ")</f>
        <v>Январь</v>
      </c>
      <c r="G3730" s="2" t="str">
        <f>TEXT(pizza_sales[[#This Row],[order_date]],"дддд")</f>
        <v>среда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>
      <c r="A3731">
        <v>3730</v>
      </c>
      <c r="B3731">
        <v>1655</v>
      </c>
      <c r="C3731" s="1" t="s">
        <v>118</v>
      </c>
      <c r="D3731">
        <v>1</v>
      </c>
      <c r="E3731" s="2">
        <v>42032</v>
      </c>
      <c r="F3731" s="2" t="str">
        <f>TEXT(pizza_sales[[#This Row],[order_date]],"ММММ")</f>
        <v>Январь</v>
      </c>
      <c r="G3731" s="2" t="str">
        <f>TEXT(pizza_sales[[#This Row],[order_date]],"дддд")</f>
        <v>среда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>
      <c r="A3732">
        <v>3731</v>
      </c>
      <c r="B3732">
        <v>1655</v>
      </c>
      <c r="C3732" s="1" t="s">
        <v>87</v>
      </c>
      <c r="D3732">
        <v>1</v>
      </c>
      <c r="E3732" s="2">
        <v>42032</v>
      </c>
      <c r="F3732" s="2" t="str">
        <f>TEXT(pizza_sales[[#This Row],[order_date]],"ММММ")</f>
        <v>Январь</v>
      </c>
      <c r="G3732" s="2" t="str">
        <f>TEXT(pizza_sales[[#This Row],[order_date]],"дддд")</f>
        <v>среда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>
      <c r="A3733">
        <v>3732</v>
      </c>
      <c r="B3733">
        <v>1655</v>
      </c>
      <c r="C3733" s="1" t="s">
        <v>158</v>
      </c>
      <c r="D3733">
        <v>1</v>
      </c>
      <c r="E3733" s="2">
        <v>42032</v>
      </c>
      <c r="F3733" s="2" t="str">
        <f>TEXT(pizza_sales[[#This Row],[order_date]],"ММММ")</f>
        <v>Январь</v>
      </c>
      <c r="G3733" s="2" t="str">
        <f>TEXT(pizza_sales[[#This Row],[order_date]],"дддд")</f>
        <v>среда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>
      <c r="A3734">
        <v>3733</v>
      </c>
      <c r="B3734">
        <v>1656</v>
      </c>
      <c r="C3734" s="1" t="s">
        <v>142</v>
      </c>
      <c r="D3734">
        <v>1</v>
      </c>
      <c r="E3734" s="2">
        <v>42032</v>
      </c>
      <c r="F3734" s="2" t="str">
        <f>TEXT(pizza_sales[[#This Row],[order_date]],"ММММ")</f>
        <v>Январь</v>
      </c>
      <c r="G3734" s="2" t="str">
        <f>TEXT(pizza_sales[[#This Row],[order_date]],"дддд")</f>
        <v>среда</v>
      </c>
      <c r="H3734" s="3">
        <v>0.76107638888888896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>
      <c r="A3735">
        <v>3734</v>
      </c>
      <c r="B3735">
        <v>1656</v>
      </c>
      <c r="C3735" s="1" t="s">
        <v>129</v>
      </c>
      <c r="D3735">
        <v>1</v>
      </c>
      <c r="E3735" s="2">
        <v>42032</v>
      </c>
      <c r="F3735" s="2" t="str">
        <f>TEXT(pizza_sales[[#This Row],[order_date]],"ММММ")</f>
        <v>Январь</v>
      </c>
      <c r="G3735" s="2" t="str">
        <f>TEXT(pizza_sales[[#This Row],[order_date]],"дддд")</f>
        <v>среда</v>
      </c>
      <c r="H3735" s="3">
        <v>0.76107638888888896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>
      <c r="A3736">
        <v>3735</v>
      </c>
      <c r="B3736">
        <v>1656</v>
      </c>
      <c r="C3736" s="1" t="s">
        <v>109</v>
      </c>
      <c r="D3736">
        <v>1</v>
      </c>
      <c r="E3736" s="2">
        <v>42032</v>
      </c>
      <c r="F3736" s="2" t="str">
        <f>TEXT(pizza_sales[[#This Row],[order_date]],"ММММ")</f>
        <v>Январь</v>
      </c>
      <c r="G3736" s="2" t="str">
        <f>TEXT(pizza_sales[[#This Row],[order_date]],"дддд")</f>
        <v>среда</v>
      </c>
      <c r="H3736" s="3">
        <v>0.76107638888888896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>
      <c r="A3737">
        <v>3736</v>
      </c>
      <c r="B3737">
        <v>1656</v>
      </c>
      <c r="C3737" s="1" t="s">
        <v>155</v>
      </c>
      <c r="D3737">
        <v>1</v>
      </c>
      <c r="E3737" s="2">
        <v>42032</v>
      </c>
      <c r="F3737" s="2" t="str">
        <f>TEXT(pizza_sales[[#This Row],[order_date]],"ММММ")</f>
        <v>Январь</v>
      </c>
      <c r="G3737" s="2" t="str">
        <f>TEXT(pizza_sales[[#This Row],[order_date]],"дддд")</f>
        <v>среда</v>
      </c>
      <c r="H3737" s="3">
        <v>0.76107638888888896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>
      <c r="A3738">
        <v>3737</v>
      </c>
      <c r="B3738">
        <v>1657</v>
      </c>
      <c r="C3738" s="1" t="s">
        <v>72</v>
      </c>
      <c r="D3738">
        <v>1</v>
      </c>
      <c r="E3738" s="2">
        <v>42032</v>
      </c>
      <c r="F3738" s="2" t="str">
        <f>TEXT(pizza_sales[[#This Row],[order_date]],"ММММ")</f>
        <v>Январь</v>
      </c>
      <c r="G3738" s="2" t="str">
        <f>TEXT(pizza_sales[[#This Row],[order_date]],"дддд")</f>
        <v>среда</v>
      </c>
      <c r="H3738" s="3">
        <v>0.7668287037037036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>
      <c r="A3739">
        <v>3738</v>
      </c>
      <c r="B3739">
        <v>1657</v>
      </c>
      <c r="C3739" s="1" t="s">
        <v>109</v>
      </c>
      <c r="D3739">
        <v>1</v>
      </c>
      <c r="E3739" s="2">
        <v>42032</v>
      </c>
      <c r="F3739" s="2" t="str">
        <f>TEXT(pizza_sales[[#This Row],[order_date]],"ММММ")</f>
        <v>Январь</v>
      </c>
      <c r="G3739" s="2" t="str">
        <f>TEXT(pizza_sales[[#This Row],[order_date]],"дддд")</f>
        <v>среда</v>
      </c>
      <c r="H3739" s="3">
        <v>0.7668287037037036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>
      <c r="A3740">
        <v>3739</v>
      </c>
      <c r="B3740">
        <v>1658</v>
      </c>
      <c r="C3740" s="1" t="s">
        <v>50</v>
      </c>
      <c r="D3740">
        <v>1</v>
      </c>
      <c r="E3740" s="2">
        <v>42032</v>
      </c>
      <c r="F3740" s="2" t="str">
        <f>TEXT(pizza_sales[[#This Row],[order_date]],"ММММ")</f>
        <v>Январь</v>
      </c>
      <c r="G3740" s="2" t="str">
        <f>TEXT(pizza_sales[[#This Row],[order_date]],"дддд")</f>
        <v>среда</v>
      </c>
      <c r="H3740" s="3">
        <v>0.78078703703703711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>
      <c r="A3741">
        <v>3740</v>
      </c>
      <c r="B3741">
        <v>1658</v>
      </c>
      <c r="C3741" s="1" t="s">
        <v>87</v>
      </c>
      <c r="D3741">
        <v>1</v>
      </c>
      <c r="E3741" s="2">
        <v>42032</v>
      </c>
      <c r="F3741" s="2" t="str">
        <f>TEXT(pizza_sales[[#This Row],[order_date]],"ММММ")</f>
        <v>Январь</v>
      </c>
      <c r="G3741" s="2" t="str">
        <f>TEXT(pizza_sales[[#This Row],[order_date]],"дддд")</f>
        <v>среда</v>
      </c>
      <c r="H3741" s="3">
        <v>0.78078703703703711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>
      <c r="A3742">
        <v>3741</v>
      </c>
      <c r="B3742">
        <v>1659</v>
      </c>
      <c r="C3742" s="1" t="s">
        <v>20</v>
      </c>
      <c r="D3742">
        <v>1</v>
      </c>
      <c r="E3742" s="2">
        <v>42032</v>
      </c>
      <c r="F3742" s="2" t="str">
        <f>TEXT(pizza_sales[[#This Row],[order_date]],"ММММ")</f>
        <v>Январь</v>
      </c>
      <c r="G3742" s="2" t="str">
        <f>TEXT(pizza_sales[[#This Row],[order_date]],"дддд")</f>
        <v>среда</v>
      </c>
      <c r="H3742" s="3">
        <v>0.78340277777777767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>
      <c r="A3743">
        <v>3742</v>
      </c>
      <c r="B3743">
        <v>1659</v>
      </c>
      <c r="C3743" s="1" t="s">
        <v>160</v>
      </c>
      <c r="D3743">
        <v>1</v>
      </c>
      <c r="E3743" s="2">
        <v>42032</v>
      </c>
      <c r="F3743" s="2" t="str">
        <f>TEXT(pizza_sales[[#This Row],[order_date]],"ММММ")</f>
        <v>Январь</v>
      </c>
      <c r="G3743" s="2" t="str">
        <f>TEXT(pizza_sales[[#This Row],[order_date]],"дддд")</f>
        <v>среда</v>
      </c>
      <c r="H3743" s="3">
        <v>0.78340277777777767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>
      <c r="A3744">
        <v>3743</v>
      </c>
      <c r="B3744">
        <v>1659</v>
      </c>
      <c r="C3744" s="1" t="s">
        <v>129</v>
      </c>
      <c r="D3744">
        <v>1</v>
      </c>
      <c r="E3744" s="2">
        <v>42032</v>
      </c>
      <c r="F3744" s="2" t="str">
        <f>TEXT(pizza_sales[[#This Row],[order_date]],"ММММ")</f>
        <v>Январь</v>
      </c>
      <c r="G3744" s="2" t="str">
        <f>TEXT(pizza_sales[[#This Row],[order_date]],"дддд")</f>
        <v>среда</v>
      </c>
      <c r="H3744" s="3">
        <v>0.78340277777777767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>
      <c r="A3745">
        <v>3744</v>
      </c>
      <c r="B3745">
        <v>1659</v>
      </c>
      <c r="C3745" s="1" t="s">
        <v>113</v>
      </c>
      <c r="D3745">
        <v>1</v>
      </c>
      <c r="E3745" s="2">
        <v>42032</v>
      </c>
      <c r="F3745" s="2" t="str">
        <f>TEXT(pizza_sales[[#This Row],[order_date]],"ММММ")</f>
        <v>Январь</v>
      </c>
      <c r="G3745" s="2" t="str">
        <f>TEXT(pizza_sales[[#This Row],[order_date]],"дддд")</f>
        <v>среда</v>
      </c>
      <c r="H3745" s="3">
        <v>0.78340277777777767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>
      <c r="A3746">
        <v>3745</v>
      </c>
      <c r="B3746">
        <v>1660</v>
      </c>
      <c r="C3746" s="1" t="s">
        <v>84</v>
      </c>
      <c r="D3746">
        <v>1</v>
      </c>
      <c r="E3746" s="2">
        <v>42032</v>
      </c>
      <c r="F3746" s="2" t="str">
        <f>TEXT(pizza_sales[[#This Row],[order_date]],"ММММ")</f>
        <v>Январь</v>
      </c>
      <c r="G3746" s="2" t="str">
        <f>TEXT(pizza_sales[[#This Row],[order_date]],"дддд")</f>
        <v>среда</v>
      </c>
      <c r="H3746" s="3">
        <v>0.79180555555555565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>
      <c r="A3747">
        <v>3746</v>
      </c>
      <c r="B3747">
        <v>1661</v>
      </c>
      <c r="C3747" s="1" t="s">
        <v>134</v>
      </c>
      <c r="D3747">
        <v>1</v>
      </c>
      <c r="E3747" s="2">
        <v>42032</v>
      </c>
      <c r="F3747" s="2" t="str">
        <f>TEXT(pizza_sales[[#This Row],[order_date]],"ММММ")</f>
        <v>Январь</v>
      </c>
      <c r="G3747" s="2" t="str">
        <f>TEXT(pizza_sales[[#This Row],[order_date]],"дддд")</f>
        <v>среда</v>
      </c>
      <c r="H3747" s="3">
        <v>0.79553240740740749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>
      <c r="A3748">
        <v>3747</v>
      </c>
      <c r="B3748">
        <v>1661</v>
      </c>
      <c r="C3748" s="1" t="s">
        <v>112</v>
      </c>
      <c r="D3748">
        <v>1</v>
      </c>
      <c r="E3748" s="2">
        <v>42032</v>
      </c>
      <c r="F3748" s="2" t="str">
        <f>TEXT(pizza_sales[[#This Row],[order_date]],"ММММ")</f>
        <v>Январь</v>
      </c>
      <c r="G3748" s="2" t="str">
        <f>TEXT(pizza_sales[[#This Row],[order_date]],"дддд")</f>
        <v>среда</v>
      </c>
      <c r="H3748" s="3">
        <v>0.79553240740740749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>
      <c r="A3749">
        <v>3748</v>
      </c>
      <c r="B3749">
        <v>1662</v>
      </c>
      <c r="C3749" s="1" t="s">
        <v>112</v>
      </c>
      <c r="D3749">
        <v>1</v>
      </c>
      <c r="E3749" s="2">
        <v>42032</v>
      </c>
      <c r="F3749" s="2" t="str">
        <f>TEXT(pizza_sales[[#This Row],[order_date]],"ММММ")</f>
        <v>Январь</v>
      </c>
      <c r="G3749" s="2" t="str">
        <f>TEXT(pizza_sales[[#This Row],[order_date]],"дддд")</f>
        <v>среда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>
      <c r="A3750">
        <v>3749</v>
      </c>
      <c r="B3750">
        <v>1663</v>
      </c>
      <c r="C3750" s="1" t="s">
        <v>153</v>
      </c>
      <c r="D3750">
        <v>1</v>
      </c>
      <c r="E3750" s="2">
        <v>42032</v>
      </c>
      <c r="F3750" s="2" t="str">
        <f>TEXT(pizza_sales[[#This Row],[order_date]],"ММММ")</f>
        <v>Январь</v>
      </c>
      <c r="G3750" s="2" t="str">
        <f>TEXT(pizza_sales[[#This Row],[order_date]],"дддд")</f>
        <v>среда</v>
      </c>
      <c r="H3750" s="3">
        <v>0.86548611111111118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>
      <c r="A3751">
        <v>3750</v>
      </c>
      <c r="B3751">
        <v>1663</v>
      </c>
      <c r="C3751" s="1" t="s">
        <v>159</v>
      </c>
      <c r="D3751">
        <v>1</v>
      </c>
      <c r="E3751" s="2">
        <v>42032</v>
      </c>
      <c r="F3751" s="2" t="str">
        <f>TEXT(pizza_sales[[#This Row],[order_date]],"ММММ")</f>
        <v>Январь</v>
      </c>
      <c r="G3751" s="2" t="str">
        <f>TEXT(pizza_sales[[#This Row],[order_date]],"дддд")</f>
        <v>среда</v>
      </c>
      <c r="H3751" s="3">
        <v>0.86548611111111118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>
      <c r="A3752">
        <v>3751</v>
      </c>
      <c r="B3752">
        <v>1663</v>
      </c>
      <c r="C3752" s="1" t="s">
        <v>121</v>
      </c>
      <c r="D3752">
        <v>1</v>
      </c>
      <c r="E3752" s="2">
        <v>42032</v>
      </c>
      <c r="F3752" s="2" t="str">
        <f>TEXT(pizza_sales[[#This Row],[order_date]],"ММММ")</f>
        <v>Январь</v>
      </c>
      <c r="G3752" s="2" t="str">
        <f>TEXT(pizza_sales[[#This Row],[order_date]],"дддд")</f>
        <v>среда</v>
      </c>
      <c r="H3752" s="3">
        <v>0.86548611111111118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>
      <c r="A3753">
        <v>3752</v>
      </c>
      <c r="B3753">
        <v>1663</v>
      </c>
      <c r="C3753" s="1" t="s">
        <v>32</v>
      </c>
      <c r="D3753">
        <v>1</v>
      </c>
      <c r="E3753" s="2">
        <v>42032</v>
      </c>
      <c r="F3753" s="2" t="str">
        <f>TEXT(pizza_sales[[#This Row],[order_date]],"ММММ")</f>
        <v>Январь</v>
      </c>
      <c r="G3753" s="2" t="str">
        <f>TEXT(pizza_sales[[#This Row],[order_date]],"дддд")</f>
        <v>среда</v>
      </c>
      <c r="H3753" s="3">
        <v>0.86548611111111118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>
      <c r="A3754">
        <v>3753</v>
      </c>
      <c r="B3754">
        <v>1664</v>
      </c>
      <c r="C3754" s="1" t="s">
        <v>29</v>
      </c>
      <c r="D3754">
        <v>1</v>
      </c>
      <c r="E3754" s="2">
        <v>42032</v>
      </c>
      <c r="F3754" s="2" t="str">
        <f>TEXT(pizza_sales[[#This Row],[order_date]],"ММММ")</f>
        <v>Январь</v>
      </c>
      <c r="G3754" s="2" t="str">
        <f>TEXT(pizza_sales[[#This Row],[order_date]],"дддд")</f>
        <v>среда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>
      <c r="A3755">
        <v>3754</v>
      </c>
      <c r="B3755">
        <v>1665</v>
      </c>
      <c r="C3755" s="1" t="s">
        <v>121</v>
      </c>
      <c r="D3755">
        <v>1</v>
      </c>
      <c r="E3755" s="2">
        <v>42032</v>
      </c>
      <c r="F3755" s="2" t="str">
        <f>TEXT(pizza_sales[[#This Row],[order_date]],"ММММ")</f>
        <v>Январь</v>
      </c>
      <c r="G3755" s="2" t="str">
        <f>TEXT(pizza_sales[[#This Row],[order_date]],"дддд")</f>
        <v>среда</v>
      </c>
      <c r="H3755" s="3">
        <v>0.89203703703703696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>
      <c r="A3756">
        <v>3755</v>
      </c>
      <c r="B3756">
        <v>1665</v>
      </c>
      <c r="C3756" s="1" t="s">
        <v>32</v>
      </c>
      <c r="D3756">
        <v>1</v>
      </c>
      <c r="E3756" s="2">
        <v>42032</v>
      </c>
      <c r="F3756" s="2" t="str">
        <f>TEXT(pizza_sales[[#This Row],[order_date]],"ММММ")</f>
        <v>Январь</v>
      </c>
      <c r="G3756" s="2" t="str">
        <f>TEXT(pizza_sales[[#This Row],[order_date]],"дддд")</f>
        <v>среда</v>
      </c>
      <c r="H3756" s="3">
        <v>0.89203703703703696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>
      <c r="A3757">
        <v>3756</v>
      </c>
      <c r="B3757">
        <v>1666</v>
      </c>
      <c r="C3757" s="1" t="s">
        <v>149</v>
      </c>
      <c r="D3757">
        <v>1</v>
      </c>
      <c r="E3757" s="2">
        <v>42032</v>
      </c>
      <c r="F3757" s="2" t="str">
        <f>TEXT(pizza_sales[[#This Row],[order_date]],"ММММ")</f>
        <v>Январь</v>
      </c>
      <c r="G3757" s="2" t="str">
        <f>TEXT(pizza_sales[[#This Row],[order_date]],"дддд")</f>
        <v>среда</v>
      </c>
      <c r="H3757" s="3">
        <v>0.89511574074074085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>
      <c r="A3758">
        <v>3757</v>
      </c>
      <c r="B3758">
        <v>1667</v>
      </c>
      <c r="C3758" s="1" t="s">
        <v>93</v>
      </c>
      <c r="D3758">
        <v>1</v>
      </c>
      <c r="E3758" s="2">
        <v>42032</v>
      </c>
      <c r="F3758" s="2" t="str">
        <f>TEXT(pizza_sales[[#This Row],[order_date]],"ММММ")</f>
        <v>Январь</v>
      </c>
      <c r="G3758" s="2" t="str">
        <f>TEXT(pizza_sales[[#This Row],[order_date]],"дддд")</f>
        <v>среда</v>
      </c>
      <c r="H3758" s="3">
        <v>0.90395833333333342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>
      <c r="A3759">
        <v>3758</v>
      </c>
      <c r="B3759">
        <v>1668</v>
      </c>
      <c r="C3759" s="1" t="s">
        <v>84</v>
      </c>
      <c r="D3759">
        <v>1</v>
      </c>
      <c r="E3759" s="2">
        <v>42032</v>
      </c>
      <c r="F3759" s="2" t="str">
        <f>TEXT(pizza_sales[[#This Row],[order_date]],"ММММ")</f>
        <v>Январь</v>
      </c>
      <c r="G3759" s="2" t="str">
        <f>TEXT(pizza_sales[[#This Row],[order_date]],"дддд")</f>
        <v>среда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>
      <c r="A3760">
        <v>3759</v>
      </c>
      <c r="B3760">
        <v>1668</v>
      </c>
      <c r="C3760" s="1" t="s">
        <v>142</v>
      </c>
      <c r="D3760">
        <v>1</v>
      </c>
      <c r="E3760" s="2">
        <v>42032</v>
      </c>
      <c r="F3760" s="2" t="str">
        <f>TEXT(pizza_sales[[#This Row],[order_date]],"ММММ")</f>
        <v>Январь</v>
      </c>
      <c r="G3760" s="2" t="str">
        <f>TEXT(pizza_sales[[#This Row],[order_date]],"дддд")</f>
        <v>среда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>
      <c r="A3761">
        <v>3760</v>
      </c>
      <c r="B3761">
        <v>1668</v>
      </c>
      <c r="C3761" s="1" t="s">
        <v>77</v>
      </c>
      <c r="D3761">
        <v>1</v>
      </c>
      <c r="E3761" s="2">
        <v>42032</v>
      </c>
      <c r="F3761" s="2" t="str">
        <f>TEXT(pizza_sales[[#This Row],[order_date]],"ММММ")</f>
        <v>Январь</v>
      </c>
      <c r="G3761" s="2" t="str">
        <f>TEXT(pizza_sales[[#This Row],[order_date]],"дддд")</f>
        <v>среда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>
      <c r="A3762">
        <v>3761</v>
      </c>
      <c r="B3762">
        <v>1669</v>
      </c>
      <c r="C3762" s="1" t="s">
        <v>81</v>
      </c>
      <c r="D3762">
        <v>1</v>
      </c>
      <c r="E3762" s="2">
        <v>42033</v>
      </c>
      <c r="F3762" s="2" t="str">
        <f>TEXT(pizza_sales[[#This Row],[order_date]],"ММММ")</f>
        <v>Январь</v>
      </c>
      <c r="G3762" s="2" t="str">
        <f>TEXT(pizza_sales[[#This Row],[order_date]],"дддд")</f>
        <v>четверг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>
      <c r="A3763">
        <v>3762</v>
      </c>
      <c r="B3763">
        <v>1670</v>
      </c>
      <c r="C3763" s="1" t="s">
        <v>20</v>
      </c>
      <c r="D3763">
        <v>1</v>
      </c>
      <c r="E3763" s="2">
        <v>42033</v>
      </c>
      <c r="F3763" s="2" t="str">
        <f>TEXT(pizza_sales[[#This Row],[order_date]],"ММММ")</f>
        <v>Январь</v>
      </c>
      <c r="G3763" s="2" t="str">
        <f>TEXT(pizza_sales[[#This Row],[order_date]],"дддд")</f>
        <v>четверг</v>
      </c>
      <c r="H3763" s="3">
        <v>0.49457175925925934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>
      <c r="A3764">
        <v>3763</v>
      </c>
      <c r="B3764">
        <v>1670</v>
      </c>
      <c r="C3764" s="1" t="s">
        <v>69</v>
      </c>
      <c r="D3764">
        <v>1</v>
      </c>
      <c r="E3764" s="2">
        <v>42033</v>
      </c>
      <c r="F3764" s="2" t="str">
        <f>TEXT(pizza_sales[[#This Row],[order_date]],"ММММ")</f>
        <v>Январь</v>
      </c>
      <c r="G3764" s="2" t="str">
        <f>TEXT(pizza_sales[[#This Row],[order_date]],"дддд")</f>
        <v>четверг</v>
      </c>
      <c r="H3764" s="3">
        <v>0.49457175925925934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>
      <c r="A3765">
        <v>3764</v>
      </c>
      <c r="B3765">
        <v>1670</v>
      </c>
      <c r="C3765" s="1" t="s">
        <v>59</v>
      </c>
      <c r="D3765">
        <v>1</v>
      </c>
      <c r="E3765" s="2">
        <v>42033</v>
      </c>
      <c r="F3765" s="2" t="str">
        <f>TEXT(pizza_sales[[#This Row],[order_date]],"ММММ")</f>
        <v>Январь</v>
      </c>
      <c r="G3765" s="2" t="str">
        <f>TEXT(pizza_sales[[#This Row],[order_date]],"дддд")</f>
        <v>четверг</v>
      </c>
      <c r="H3765" s="3">
        <v>0.49457175925925934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>
      <c r="A3766">
        <v>3765</v>
      </c>
      <c r="B3766">
        <v>1670</v>
      </c>
      <c r="C3766" s="1" t="s">
        <v>122</v>
      </c>
      <c r="D3766">
        <v>1</v>
      </c>
      <c r="E3766" s="2">
        <v>42033</v>
      </c>
      <c r="F3766" s="2" t="str">
        <f>TEXT(pizza_sales[[#This Row],[order_date]],"ММММ")</f>
        <v>Январь</v>
      </c>
      <c r="G3766" s="2" t="str">
        <f>TEXT(pizza_sales[[#This Row],[order_date]],"дддд")</f>
        <v>четверг</v>
      </c>
      <c r="H3766" s="3">
        <v>0.49457175925925934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>
      <c r="A3767">
        <v>3766</v>
      </c>
      <c r="B3767">
        <v>1671</v>
      </c>
      <c r="C3767" s="1" t="s">
        <v>72</v>
      </c>
      <c r="D3767">
        <v>1</v>
      </c>
      <c r="E3767" s="2">
        <v>42033</v>
      </c>
      <c r="F3767" s="2" t="str">
        <f>TEXT(pizza_sales[[#This Row],[order_date]],"ММММ")</f>
        <v>Январь</v>
      </c>
      <c r="G3767" s="2" t="str">
        <f>TEXT(pizza_sales[[#This Row],[order_date]],"дддд")</f>
        <v>четверг</v>
      </c>
      <c r="H3767" s="3">
        <v>0.49653935185185194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>
      <c r="A3768">
        <v>3767</v>
      </c>
      <c r="B3768">
        <v>1671</v>
      </c>
      <c r="C3768" s="1" t="s">
        <v>80</v>
      </c>
      <c r="D3768">
        <v>1</v>
      </c>
      <c r="E3768" s="2">
        <v>42033</v>
      </c>
      <c r="F3768" s="2" t="str">
        <f>TEXT(pizza_sales[[#This Row],[order_date]],"ММММ")</f>
        <v>Январь</v>
      </c>
      <c r="G3768" s="2" t="str">
        <f>TEXT(pizza_sales[[#This Row],[order_date]],"дддд")</f>
        <v>четверг</v>
      </c>
      <c r="H3768" s="3">
        <v>0.49653935185185194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>
      <c r="A3769">
        <v>3768</v>
      </c>
      <c r="B3769">
        <v>1672</v>
      </c>
      <c r="C3769" s="1" t="s">
        <v>62</v>
      </c>
      <c r="D3769">
        <v>1</v>
      </c>
      <c r="E3769" s="2">
        <v>42033</v>
      </c>
      <c r="F3769" s="2" t="str">
        <f>TEXT(pizza_sales[[#This Row],[order_date]],"ММММ")</f>
        <v>Январь</v>
      </c>
      <c r="G3769" s="2" t="str">
        <f>TEXT(pizza_sales[[#This Row],[order_date]],"дддд")</f>
        <v>четверг</v>
      </c>
      <c r="H3769" s="3">
        <v>0.51025462962962953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>
      <c r="A3770">
        <v>3769</v>
      </c>
      <c r="B3770">
        <v>1673</v>
      </c>
      <c r="C3770" s="1" t="s">
        <v>29</v>
      </c>
      <c r="D3770">
        <v>1</v>
      </c>
      <c r="E3770" s="2">
        <v>42033</v>
      </c>
      <c r="F3770" s="2" t="str">
        <f>TEXT(pizza_sales[[#This Row],[order_date]],"ММММ")</f>
        <v>Январь</v>
      </c>
      <c r="G3770" s="2" t="str">
        <f>TEXT(pizza_sales[[#This Row],[order_date]],"дддд")</f>
        <v>четверг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>
      <c r="A3771">
        <v>3770</v>
      </c>
      <c r="B3771">
        <v>1674</v>
      </c>
      <c r="C3771" s="1" t="s">
        <v>20</v>
      </c>
      <c r="D3771">
        <v>1</v>
      </c>
      <c r="E3771" s="2">
        <v>42033</v>
      </c>
      <c r="F3771" s="2" t="str">
        <f>TEXT(pizza_sales[[#This Row],[order_date]],"ММММ")</f>
        <v>Январь</v>
      </c>
      <c r="G3771" s="2" t="str">
        <f>TEXT(pizza_sales[[#This Row],[order_date]],"дддд")</f>
        <v>четверг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>
      <c r="A3772">
        <v>3771</v>
      </c>
      <c r="B3772">
        <v>1675</v>
      </c>
      <c r="C3772" s="1" t="s">
        <v>12</v>
      </c>
      <c r="D3772">
        <v>1</v>
      </c>
      <c r="E3772" s="2">
        <v>42033</v>
      </c>
      <c r="F3772" s="2" t="str">
        <f>TEXT(pizza_sales[[#This Row],[order_date]],"ММММ")</f>
        <v>Январь</v>
      </c>
      <c r="G3772" s="2" t="str">
        <f>TEXT(pizza_sales[[#This Row],[order_date]],"дддд")</f>
        <v>четверг</v>
      </c>
      <c r="H3772" s="3">
        <v>0.51866898148148155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>
      <c r="A3773">
        <v>3772</v>
      </c>
      <c r="B3773">
        <v>1675</v>
      </c>
      <c r="C3773" s="1" t="s">
        <v>126</v>
      </c>
      <c r="D3773">
        <v>1</v>
      </c>
      <c r="E3773" s="2">
        <v>42033</v>
      </c>
      <c r="F3773" s="2" t="str">
        <f>TEXT(pizza_sales[[#This Row],[order_date]],"ММММ")</f>
        <v>Январь</v>
      </c>
      <c r="G3773" s="2" t="str">
        <f>TEXT(pizza_sales[[#This Row],[order_date]],"дддд")</f>
        <v>четверг</v>
      </c>
      <c r="H3773" s="3">
        <v>0.51866898148148155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>
      <c r="A3774">
        <v>3773</v>
      </c>
      <c r="B3774">
        <v>1675</v>
      </c>
      <c r="C3774" s="1" t="s">
        <v>113</v>
      </c>
      <c r="D3774">
        <v>1</v>
      </c>
      <c r="E3774" s="2">
        <v>42033</v>
      </c>
      <c r="F3774" s="2" t="str">
        <f>TEXT(pizza_sales[[#This Row],[order_date]],"ММММ")</f>
        <v>Январь</v>
      </c>
      <c r="G3774" s="2" t="str">
        <f>TEXT(pizza_sales[[#This Row],[order_date]],"дддд")</f>
        <v>четверг</v>
      </c>
      <c r="H3774" s="3">
        <v>0.51866898148148155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>
      <c r="A3775">
        <v>3774</v>
      </c>
      <c r="B3775">
        <v>1675</v>
      </c>
      <c r="C3775" s="1" t="s">
        <v>150</v>
      </c>
      <c r="D3775">
        <v>1</v>
      </c>
      <c r="E3775" s="2">
        <v>42033</v>
      </c>
      <c r="F3775" s="2" t="str">
        <f>TEXT(pizza_sales[[#This Row],[order_date]],"ММММ")</f>
        <v>Январь</v>
      </c>
      <c r="G3775" s="2" t="str">
        <f>TEXT(pizza_sales[[#This Row],[order_date]],"дддд")</f>
        <v>четверг</v>
      </c>
      <c r="H3775" s="3">
        <v>0.51866898148148155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>
      <c r="A3776">
        <v>3775</v>
      </c>
      <c r="B3776">
        <v>1676</v>
      </c>
      <c r="C3776" s="1" t="s">
        <v>90</v>
      </c>
      <c r="D3776">
        <v>1</v>
      </c>
      <c r="E3776" s="2">
        <v>42033</v>
      </c>
      <c r="F3776" s="2" t="str">
        <f>TEXT(pizza_sales[[#This Row],[order_date]],"ММММ")</f>
        <v>Январь</v>
      </c>
      <c r="G3776" s="2" t="str">
        <f>TEXT(pizza_sales[[#This Row],[order_date]],"дддд")</f>
        <v>четверг</v>
      </c>
      <c r="H3776" s="3">
        <v>0.52744212962962966</v>
      </c>
      <c r="I3776">
        <v>17.95</v>
      </c>
      <c r="J3776">
        <v>17.95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>
      <c r="A3777">
        <v>3776</v>
      </c>
      <c r="B3777">
        <v>1677</v>
      </c>
      <c r="C3777" s="1" t="s">
        <v>81</v>
      </c>
      <c r="D3777">
        <v>1</v>
      </c>
      <c r="E3777" s="2">
        <v>42033</v>
      </c>
      <c r="F3777" s="2" t="str">
        <f>TEXT(pizza_sales[[#This Row],[order_date]],"ММММ")</f>
        <v>Январь</v>
      </c>
      <c r="G3777" s="2" t="str">
        <f>TEXT(pizza_sales[[#This Row],[order_date]],"дддд")</f>
        <v>четверг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>
      <c r="A3778">
        <v>3777</v>
      </c>
      <c r="B3778">
        <v>1678</v>
      </c>
      <c r="C3778" s="1" t="s">
        <v>126</v>
      </c>
      <c r="D3778">
        <v>1</v>
      </c>
      <c r="E3778" s="2">
        <v>42033</v>
      </c>
      <c r="F3778" s="2" t="str">
        <f>TEXT(pizza_sales[[#This Row],[order_date]],"ММММ")</f>
        <v>Январь</v>
      </c>
      <c r="G3778" s="2" t="str">
        <f>TEXT(pizza_sales[[#This Row],[order_date]],"дддд")</f>
        <v>четверг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>
      <c r="A3779">
        <v>3778</v>
      </c>
      <c r="B3779">
        <v>1679</v>
      </c>
      <c r="C3779" s="1" t="s">
        <v>96</v>
      </c>
      <c r="D3779">
        <v>1</v>
      </c>
      <c r="E3779" s="2">
        <v>42033</v>
      </c>
      <c r="F3779" s="2" t="str">
        <f>TEXT(pizza_sales[[#This Row],[order_date]],"ММММ")</f>
        <v>Январь</v>
      </c>
      <c r="G3779" s="2" t="str">
        <f>TEXT(pizza_sales[[#This Row],[order_date]],"дддд")</f>
        <v>четверг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>
      <c r="A3780">
        <v>3779</v>
      </c>
      <c r="B3780">
        <v>1680</v>
      </c>
      <c r="C3780" s="1" t="s">
        <v>140</v>
      </c>
      <c r="D3780">
        <v>1</v>
      </c>
      <c r="E3780" s="2">
        <v>42033</v>
      </c>
      <c r="F3780" s="2" t="str">
        <f>TEXT(pizza_sales[[#This Row],[order_date]],"ММММ")</f>
        <v>Январь</v>
      </c>
      <c r="G3780" s="2" t="str">
        <f>TEXT(pizza_sales[[#This Row],[order_date]],"дддд")</f>
        <v>четверг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>
      <c r="A3781">
        <v>3780</v>
      </c>
      <c r="B3781">
        <v>1681</v>
      </c>
      <c r="C3781" s="1" t="s">
        <v>72</v>
      </c>
      <c r="D3781">
        <v>1</v>
      </c>
      <c r="E3781" s="2">
        <v>42033</v>
      </c>
      <c r="F3781" s="2" t="str">
        <f>TEXT(pizza_sales[[#This Row],[order_date]],"ММММ")</f>
        <v>Январь</v>
      </c>
      <c r="G3781" s="2" t="str">
        <f>TEXT(pizza_sales[[#This Row],[order_date]],"дддд")</f>
        <v>четверг</v>
      </c>
      <c r="H3781" s="3">
        <v>0.55809027777777787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>
      <c r="A3782">
        <v>3781</v>
      </c>
      <c r="B3782">
        <v>1681</v>
      </c>
      <c r="C3782" s="1" t="s">
        <v>76</v>
      </c>
      <c r="D3782">
        <v>1</v>
      </c>
      <c r="E3782" s="2">
        <v>42033</v>
      </c>
      <c r="F3782" s="2" t="str">
        <f>TEXT(pizza_sales[[#This Row],[order_date]],"ММММ")</f>
        <v>Январь</v>
      </c>
      <c r="G3782" s="2" t="str">
        <f>TEXT(pizza_sales[[#This Row],[order_date]],"дддд")</f>
        <v>четверг</v>
      </c>
      <c r="H3782" s="3">
        <v>0.55809027777777787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>
      <c r="A3783">
        <v>3782</v>
      </c>
      <c r="B3783">
        <v>1682</v>
      </c>
      <c r="C3783" s="1" t="s">
        <v>118</v>
      </c>
      <c r="D3783">
        <v>1</v>
      </c>
      <c r="E3783" s="2">
        <v>42033</v>
      </c>
      <c r="F3783" s="2" t="str">
        <f>TEXT(pizza_sales[[#This Row],[order_date]],"ММММ")</f>
        <v>Январь</v>
      </c>
      <c r="G3783" s="2" t="str">
        <f>TEXT(pizza_sales[[#This Row],[order_date]],"дддд")</f>
        <v>четверг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>
      <c r="A3784">
        <v>3783</v>
      </c>
      <c r="B3784">
        <v>1682</v>
      </c>
      <c r="C3784" s="1" t="s">
        <v>77</v>
      </c>
      <c r="D3784">
        <v>1</v>
      </c>
      <c r="E3784" s="2">
        <v>42033</v>
      </c>
      <c r="F3784" s="2" t="str">
        <f>TEXT(pizza_sales[[#This Row],[order_date]],"ММММ")</f>
        <v>Январь</v>
      </c>
      <c r="G3784" s="2" t="str">
        <f>TEXT(pizza_sales[[#This Row],[order_date]],"дддд")</f>
        <v>четверг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>
      <c r="A3785">
        <v>3784</v>
      </c>
      <c r="B3785">
        <v>1683</v>
      </c>
      <c r="C3785" s="1" t="s">
        <v>68</v>
      </c>
      <c r="D3785">
        <v>1</v>
      </c>
      <c r="E3785" s="2">
        <v>42033</v>
      </c>
      <c r="F3785" s="2" t="str">
        <f>TEXT(pizza_sales[[#This Row],[order_date]],"ММММ")</f>
        <v>Январь</v>
      </c>
      <c r="G3785" s="2" t="str">
        <f>TEXT(pizza_sales[[#This Row],[order_date]],"дддд")</f>
        <v>четверг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>
      <c r="A3786">
        <v>3785</v>
      </c>
      <c r="B3786">
        <v>1684</v>
      </c>
      <c r="C3786" s="1" t="s">
        <v>72</v>
      </c>
      <c r="D3786">
        <v>1</v>
      </c>
      <c r="E3786" s="2">
        <v>42033</v>
      </c>
      <c r="F3786" s="2" t="str">
        <f>TEXT(pizza_sales[[#This Row],[order_date]],"ММММ")</f>
        <v>Январь</v>
      </c>
      <c r="G3786" s="2" t="str">
        <f>TEXT(pizza_sales[[#This Row],[order_date]],"дддд")</f>
        <v>четверг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>
      <c r="A3787">
        <v>3786</v>
      </c>
      <c r="B3787">
        <v>1684</v>
      </c>
      <c r="C3787" s="1" t="s">
        <v>84</v>
      </c>
      <c r="D3787">
        <v>1</v>
      </c>
      <c r="E3787" s="2">
        <v>42033</v>
      </c>
      <c r="F3787" s="2" t="str">
        <f>TEXT(pizza_sales[[#This Row],[order_date]],"ММММ")</f>
        <v>Январь</v>
      </c>
      <c r="G3787" s="2" t="str">
        <f>TEXT(pizza_sales[[#This Row],[order_date]],"дддд")</f>
        <v>четверг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>
      <c r="A3788">
        <v>3787</v>
      </c>
      <c r="B3788">
        <v>1684</v>
      </c>
      <c r="C3788" s="1" t="s">
        <v>126</v>
      </c>
      <c r="D3788">
        <v>1</v>
      </c>
      <c r="E3788" s="2">
        <v>42033</v>
      </c>
      <c r="F3788" s="2" t="str">
        <f>TEXT(pizza_sales[[#This Row],[order_date]],"ММММ")</f>
        <v>Январь</v>
      </c>
      <c r="G3788" s="2" t="str">
        <f>TEXT(pizza_sales[[#This Row],[order_date]],"дддд")</f>
        <v>четверг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>
      <c r="A3789">
        <v>3788</v>
      </c>
      <c r="B3789">
        <v>1684</v>
      </c>
      <c r="C3789" s="1" t="s">
        <v>149</v>
      </c>
      <c r="D3789">
        <v>1</v>
      </c>
      <c r="E3789" s="2">
        <v>42033</v>
      </c>
      <c r="F3789" s="2" t="str">
        <f>TEXT(pizza_sales[[#This Row],[order_date]],"ММММ")</f>
        <v>Январь</v>
      </c>
      <c r="G3789" s="2" t="str">
        <f>TEXT(pizza_sales[[#This Row],[order_date]],"дддд")</f>
        <v>четверг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>
      <c r="A3790">
        <v>3789</v>
      </c>
      <c r="B3790">
        <v>1684</v>
      </c>
      <c r="C3790" s="1" t="s">
        <v>87</v>
      </c>
      <c r="D3790">
        <v>1</v>
      </c>
      <c r="E3790" s="2">
        <v>42033</v>
      </c>
      <c r="F3790" s="2" t="str">
        <f>TEXT(pizza_sales[[#This Row],[order_date]],"ММММ")</f>
        <v>Январь</v>
      </c>
      <c r="G3790" s="2" t="str">
        <f>TEXT(pizza_sales[[#This Row],[order_date]],"дддд")</f>
        <v>четверг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>
      <c r="A3791">
        <v>3790</v>
      </c>
      <c r="B3791">
        <v>1684</v>
      </c>
      <c r="C3791" s="1" t="s">
        <v>32</v>
      </c>
      <c r="D3791">
        <v>1</v>
      </c>
      <c r="E3791" s="2">
        <v>42033</v>
      </c>
      <c r="F3791" s="2" t="str">
        <f>TEXT(pizza_sales[[#This Row],[order_date]],"ММММ")</f>
        <v>Январь</v>
      </c>
      <c r="G3791" s="2" t="str">
        <f>TEXT(pizza_sales[[#This Row],[order_date]],"дддд")</f>
        <v>четверг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>
      <c r="A3792">
        <v>3791</v>
      </c>
      <c r="B3792">
        <v>1685</v>
      </c>
      <c r="C3792" s="1" t="s">
        <v>72</v>
      </c>
      <c r="D3792">
        <v>1</v>
      </c>
      <c r="E3792" s="2">
        <v>42033</v>
      </c>
      <c r="F3792" s="2" t="str">
        <f>TEXT(pizza_sales[[#This Row],[order_date]],"ММММ")</f>
        <v>Январь</v>
      </c>
      <c r="G3792" s="2" t="str">
        <f>TEXT(pizza_sales[[#This Row],[order_date]],"дддд")</f>
        <v>четверг</v>
      </c>
      <c r="H3792" s="3">
        <v>0.56726851851851845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>
      <c r="A3793">
        <v>3792</v>
      </c>
      <c r="B3793">
        <v>1685</v>
      </c>
      <c r="C3793" s="1" t="s">
        <v>73</v>
      </c>
      <c r="D3793">
        <v>1</v>
      </c>
      <c r="E3793" s="2">
        <v>42033</v>
      </c>
      <c r="F3793" s="2" t="str">
        <f>TEXT(pizza_sales[[#This Row],[order_date]],"ММММ")</f>
        <v>Январь</v>
      </c>
      <c r="G3793" s="2" t="str">
        <f>TEXT(pizza_sales[[#This Row],[order_date]],"дддд")</f>
        <v>четверг</v>
      </c>
      <c r="H3793" s="3">
        <v>0.56726851851851845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>
      <c r="A3794">
        <v>3793</v>
      </c>
      <c r="B3794">
        <v>1685</v>
      </c>
      <c r="C3794" s="1" t="s">
        <v>20</v>
      </c>
      <c r="D3794">
        <v>1</v>
      </c>
      <c r="E3794" s="2">
        <v>42033</v>
      </c>
      <c r="F3794" s="2" t="str">
        <f>TEXT(pizza_sales[[#This Row],[order_date]],"ММММ")</f>
        <v>Январь</v>
      </c>
      <c r="G3794" s="2" t="str">
        <f>TEXT(pizza_sales[[#This Row],[order_date]],"дддд")</f>
        <v>четверг</v>
      </c>
      <c r="H3794" s="3">
        <v>0.56726851851851845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>
      <c r="A3795">
        <v>3794</v>
      </c>
      <c r="B3795">
        <v>1685</v>
      </c>
      <c r="C3795" s="1" t="s">
        <v>54</v>
      </c>
      <c r="D3795">
        <v>1</v>
      </c>
      <c r="E3795" s="2">
        <v>42033</v>
      </c>
      <c r="F3795" s="2" t="str">
        <f>TEXT(pizza_sales[[#This Row],[order_date]],"ММММ")</f>
        <v>Январь</v>
      </c>
      <c r="G3795" s="2" t="str">
        <f>TEXT(pizza_sales[[#This Row],[order_date]],"дддд")</f>
        <v>четверг</v>
      </c>
      <c r="H3795" s="3">
        <v>0.56726851851851845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>
      <c r="A3796">
        <v>3795</v>
      </c>
      <c r="B3796">
        <v>1685</v>
      </c>
      <c r="C3796" s="1" t="s">
        <v>36</v>
      </c>
      <c r="D3796">
        <v>1</v>
      </c>
      <c r="E3796" s="2">
        <v>42033</v>
      </c>
      <c r="F3796" s="2" t="str">
        <f>TEXT(pizza_sales[[#This Row],[order_date]],"ММММ")</f>
        <v>Январь</v>
      </c>
      <c r="G3796" s="2" t="str">
        <f>TEXT(pizza_sales[[#This Row],[order_date]],"дддд")</f>
        <v>четверг</v>
      </c>
      <c r="H3796" s="3">
        <v>0.56726851851851845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>
      <c r="A3797">
        <v>3796</v>
      </c>
      <c r="B3797">
        <v>1685</v>
      </c>
      <c r="C3797" s="1" t="s">
        <v>146</v>
      </c>
      <c r="D3797">
        <v>2</v>
      </c>
      <c r="E3797" s="2">
        <v>42033</v>
      </c>
      <c r="F3797" s="2" t="str">
        <f>TEXT(pizza_sales[[#This Row],[order_date]],"ММММ")</f>
        <v>Январь</v>
      </c>
      <c r="G3797" s="2" t="str">
        <f>TEXT(pizza_sales[[#This Row],[order_date]],"дддд")</f>
        <v>четверг</v>
      </c>
      <c r="H3797" s="3">
        <v>0.56726851851851845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>
      <c r="A3798">
        <v>3797</v>
      </c>
      <c r="B3798">
        <v>1685</v>
      </c>
      <c r="C3798" s="1" t="s">
        <v>161</v>
      </c>
      <c r="D3798">
        <v>1</v>
      </c>
      <c r="E3798" s="2">
        <v>42033</v>
      </c>
      <c r="F3798" s="2" t="str">
        <f>TEXT(pizza_sales[[#This Row],[order_date]],"ММММ")</f>
        <v>Январь</v>
      </c>
      <c r="G3798" s="2" t="str">
        <f>TEXT(pizza_sales[[#This Row],[order_date]],"дддд")</f>
        <v>четверг</v>
      </c>
      <c r="H3798" s="3">
        <v>0.56726851851851845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>
      <c r="A3799">
        <v>3798</v>
      </c>
      <c r="B3799">
        <v>1685</v>
      </c>
      <c r="C3799" s="1" t="s">
        <v>112</v>
      </c>
      <c r="D3799">
        <v>1</v>
      </c>
      <c r="E3799" s="2">
        <v>42033</v>
      </c>
      <c r="F3799" s="2" t="str">
        <f>TEXT(pizza_sales[[#This Row],[order_date]],"ММММ")</f>
        <v>Январь</v>
      </c>
      <c r="G3799" s="2" t="str">
        <f>TEXT(pizza_sales[[#This Row],[order_date]],"дддд")</f>
        <v>четверг</v>
      </c>
      <c r="H3799" s="3">
        <v>0.56726851851851845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>
      <c r="A3800">
        <v>3799</v>
      </c>
      <c r="B3800">
        <v>1685</v>
      </c>
      <c r="C3800" s="1" t="s">
        <v>133</v>
      </c>
      <c r="D3800">
        <v>1</v>
      </c>
      <c r="E3800" s="2">
        <v>42033</v>
      </c>
      <c r="F3800" s="2" t="str">
        <f>TEXT(pizza_sales[[#This Row],[order_date]],"ММММ")</f>
        <v>Январь</v>
      </c>
      <c r="G3800" s="2" t="str">
        <f>TEXT(pizza_sales[[#This Row],[order_date]],"дддд")</f>
        <v>четверг</v>
      </c>
      <c r="H3800" s="3">
        <v>0.56726851851851845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>
      <c r="A3801">
        <v>3800</v>
      </c>
      <c r="B3801">
        <v>1685</v>
      </c>
      <c r="C3801" s="1" t="s">
        <v>113</v>
      </c>
      <c r="D3801">
        <v>2</v>
      </c>
      <c r="E3801" s="2">
        <v>42033</v>
      </c>
      <c r="F3801" s="2" t="str">
        <f>TEXT(pizza_sales[[#This Row],[order_date]],"ММММ")</f>
        <v>Январь</v>
      </c>
      <c r="G3801" s="2" t="str">
        <f>TEXT(pizza_sales[[#This Row],[order_date]],"дддд")</f>
        <v>четверг</v>
      </c>
      <c r="H3801" s="3">
        <v>0.56726851851851845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>
      <c r="A3802">
        <v>3801</v>
      </c>
      <c r="B3802">
        <v>1685</v>
      </c>
      <c r="C3802" s="1" t="s">
        <v>121</v>
      </c>
      <c r="D3802">
        <v>1</v>
      </c>
      <c r="E3802" s="2">
        <v>42033</v>
      </c>
      <c r="F3802" s="2" t="str">
        <f>TEXT(pizza_sales[[#This Row],[order_date]],"ММММ")</f>
        <v>Январь</v>
      </c>
      <c r="G3802" s="2" t="str">
        <f>TEXT(pizza_sales[[#This Row],[order_date]],"дддд")</f>
        <v>четверг</v>
      </c>
      <c r="H3802" s="3">
        <v>0.56726851851851845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>
      <c r="A3803">
        <v>3802</v>
      </c>
      <c r="B3803">
        <v>1685</v>
      </c>
      <c r="C3803" s="1" t="s">
        <v>147</v>
      </c>
      <c r="D3803">
        <v>1</v>
      </c>
      <c r="E3803" s="2">
        <v>42033</v>
      </c>
      <c r="F3803" s="2" t="str">
        <f>TEXT(pizza_sales[[#This Row],[order_date]],"ММММ")</f>
        <v>Январь</v>
      </c>
      <c r="G3803" s="2" t="str">
        <f>TEXT(pizza_sales[[#This Row],[order_date]],"дддд")</f>
        <v>четверг</v>
      </c>
      <c r="H3803" s="3">
        <v>0.56726851851851845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>
      <c r="A3804">
        <v>3803</v>
      </c>
      <c r="B3804">
        <v>1685</v>
      </c>
      <c r="C3804" s="1" t="s">
        <v>151</v>
      </c>
      <c r="D3804">
        <v>1</v>
      </c>
      <c r="E3804" s="2">
        <v>42033</v>
      </c>
      <c r="F3804" s="2" t="str">
        <f>TEXT(pizza_sales[[#This Row],[order_date]],"ММММ")</f>
        <v>Январь</v>
      </c>
      <c r="G3804" s="2" t="str">
        <f>TEXT(pizza_sales[[#This Row],[order_date]],"дддд")</f>
        <v>четверг</v>
      </c>
      <c r="H3804" s="3">
        <v>0.56726851851851845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>
      <c r="A3805">
        <v>3804</v>
      </c>
      <c r="B3805">
        <v>1686</v>
      </c>
      <c r="C3805" s="1" t="s">
        <v>20</v>
      </c>
      <c r="D3805">
        <v>1</v>
      </c>
      <c r="E3805" s="2">
        <v>42033</v>
      </c>
      <c r="F3805" s="2" t="str">
        <f>TEXT(pizza_sales[[#This Row],[order_date]],"ММММ")</f>
        <v>Январь</v>
      </c>
      <c r="G3805" s="2" t="str">
        <f>TEXT(pizza_sales[[#This Row],[order_date]],"дддд")</f>
        <v>четверг</v>
      </c>
      <c r="H3805" s="3">
        <v>0.56793981481481493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>
      <c r="A3806">
        <v>3805</v>
      </c>
      <c r="B3806">
        <v>1686</v>
      </c>
      <c r="C3806" s="1" t="s">
        <v>54</v>
      </c>
      <c r="D3806">
        <v>1</v>
      </c>
      <c r="E3806" s="2">
        <v>42033</v>
      </c>
      <c r="F3806" s="2" t="str">
        <f>TEXT(pizza_sales[[#This Row],[order_date]],"ММММ")</f>
        <v>Январь</v>
      </c>
      <c r="G3806" s="2" t="str">
        <f>TEXT(pizza_sales[[#This Row],[order_date]],"дддд")</f>
        <v>четверг</v>
      </c>
      <c r="H3806" s="3">
        <v>0.56793981481481493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>
      <c r="A3807">
        <v>3806</v>
      </c>
      <c r="B3807">
        <v>1686</v>
      </c>
      <c r="C3807" s="1" t="s">
        <v>145</v>
      </c>
      <c r="D3807">
        <v>1</v>
      </c>
      <c r="E3807" s="2">
        <v>42033</v>
      </c>
      <c r="F3807" s="2" t="str">
        <f>TEXT(pizza_sales[[#This Row],[order_date]],"ММММ")</f>
        <v>Январь</v>
      </c>
      <c r="G3807" s="2" t="str">
        <f>TEXT(pizza_sales[[#This Row],[order_date]],"дддд")</f>
        <v>четверг</v>
      </c>
      <c r="H3807" s="3">
        <v>0.56793981481481493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>
      <c r="A3808">
        <v>3807</v>
      </c>
      <c r="B3808">
        <v>1686</v>
      </c>
      <c r="C3808" s="1" t="s">
        <v>65</v>
      </c>
      <c r="D3808">
        <v>1</v>
      </c>
      <c r="E3808" s="2">
        <v>42033</v>
      </c>
      <c r="F3808" s="2" t="str">
        <f>TEXT(pizza_sales[[#This Row],[order_date]],"ММММ")</f>
        <v>Январь</v>
      </c>
      <c r="G3808" s="2" t="str">
        <f>TEXT(pizza_sales[[#This Row],[order_date]],"дддд")</f>
        <v>четверг</v>
      </c>
      <c r="H3808" s="3">
        <v>0.56793981481481493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>
      <c r="A3809">
        <v>3808</v>
      </c>
      <c r="B3809">
        <v>1687</v>
      </c>
      <c r="C3809" s="1" t="s">
        <v>135</v>
      </c>
      <c r="D3809">
        <v>2</v>
      </c>
      <c r="E3809" s="2">
        <v>42033</v>
      </c>
      <c r="F3809" s="2" t="str">
        <f>TEXT(pizza_sales[[#This Row],[order_date]],"ММММ")</f>
        <v>Январь</v>
      </c>
      <c r="G3809" s="2" t="str">
        <f>TEXT(pizza_sales[[#This Row],[order_date]],"дддд")</f>
        <v>четверг</v>
      </c>
      <c r="H3809" s="3">
        <v>0.56923611111111105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>
      <c r="A3810">
        <v>3809</v>
      </c>
      <c r="B3810">
        <v>1687</v>
      </c>
      <c r="C3810" s="1" t="s">
        <v>32</v>
      </c>
      <c r="D3810">
        <v>1</v>
      </c>
      <c r="E3810" s="2">
        <v>42033</v>
      </c>
      <c r="F3810" s="2" t="str">
        <f>TEXT(pizza_sales[[#This Row],[order_date]],"ММММ")</f>
        <v>Январь</v>
      </c>
      <c r="G3810" s="2" t="str">
        <f>TEXT(pizza_sales[[#This Row],[order_date]],"дддд")</f>
        <v>четверг</v>
      </c>
      <c r="H3810" s="3">
        <v>0.56923611111111105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>
      <c r="A3811">
        <v>3810</v>
      </c>
      <c r="B3811">
        <v>1688</v>
      </c>
      <c r="C3811" s="1" t="s">
        <v>126</v>
      </c>
      <c r="D3811">
        <v>1</v>
      </c>
      <c r="E3811" s="2">
        <v>42033</v>
      </c>
      <c r="F3811" s="2" t="str">
        <f>TEXT(pizza_sales[[#This Row],[order_date]],"ММММ")</f>
        <v>Январь</v>
      </c>
      <c r="G3811" s="2" t="str">
        <f>TEXT(pizza_sales[[#This Row],[order_date]],"дддд")</f>
        <v>четверг</v>
      </c>
      <c r="H3811" s="3">
        <v>0.57106481481481475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>
      <c r="A3812">
        <v>3811</v>
      </c>
      <c r="B3812">
        <v>1689</v>
      </c>
      <c r="C3812" s="1" t="s">
        <v>109</v>
      </c>
      <c r="D3812">
        <v>1</v>
      </c>
      <c r="E3812" s="2">
        <v>42033</v>
      </c>
      <c r="F3812" s="2" t="str">
        <f>TEXT(pizza_sales[[#This Row],[order_date]],"ММММ")</f>
        <v>Январь</v>
      </c>
      <c r="G3812" s="2" t="str">
        <f>TEXT(pizza_sales[[#This Row],[order_date]],"дддд")</f>
        <v>четверг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>
      <c r="A3813">
        <v>3812</v>
      </c>
      <c r="B3813">
        <v>1690</v>
      </c>
      <c r="C3813" s="1" t="s">
        <v>99</v>
      </c>
      <c r="D3813">
        <v>1</v>
      </c>
      <c r="E3813" s="2">
        <v>42033</v>
      </c>
      <c r="F3813" s="2" t="str">
        <f>TEXT(pizza_sales[[#This Row],[order_date]],"ММММ")</f>
        <v>Январь</v>
      </c>
      <c r="G3813" s="2" t="str">
        <f>TEXT(pizza_sales[[#This Row],[order_date]],"дддд")</f>
        <v>четверг</v>
      </c>
      <c r="H3813" s="3">
        <v>0.58026620370370363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>
      <c r="A3814">
        <v>3813</v>
      </c>
      <c r="B3814">
        <v>1691</v>
      </c>
      <c r="C3814" s="1" t="s">
        <v>116</v>
      </c>
      <c r="D3814">
        <v>1</v>
      </c>
      <c r="E3814" s="2">
        <v>42033</v>
      </c>
      <c r="F3814" s="2" t="str">
        <f>TEXT(pizza_sales[[#This Row],[order_date]],"ММММ")</f>
        <v>Январь</v>
      </c>
      <c r="G3814" s="2" t="str">
        <f>TEXT(pizza_sales[[#This Row],[order_date]],"дддд")</f>
        <v>четверг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>
      <c r="A3815">
        <v>3814</v>
      </c>
      <c r="B3815">
        <v>1692</v>
      </c>
      <c r="C3815" s="1" t="s">
        <v>100</v>
      </c>
      <c r="D3815">
        <v>1</v>
      </c>
      <c r="E3815" s="2">
        <v>42033</v>
      </c>
      <c r="F3815" s="2" t="str">
        <f>TEXT(pizza_sales[[#This Row],[order_date]],"ММММ")</f>
        <v>Январь</v>
      </c>
      <c r="G3815" s="2" t="str">
        <f>TEXT(pizza_sales[[#This Row],[order_date]],"дддд")</f>
        <v>четверг</v>
      </c>
      <c r="H3815" s="3">
        <v>0.6004166666666666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>
      <c r="A3816">
        <v>3815</v>
      </c>
      <c r="B3816">
        <v>1693</v>
      </c>
      <c r="C3816" s="1" t="s">
        <v>100</v>
      </c>
      <c r="D3816">
        <v>1</v>
      </c>
      <c r="E3816" s="2">
        <v>42033</v>
      </c>
      <c r="F3816" s="2" t="str">
        <f>TEXT(pizza_sales[[#This Row],[order_date]],"ММММ")</f>
        <v>Январь</v>
      </c>
      <c r="G3816" s="2" t="str">
        <f>TEXT(pizza_sales[[#This Row],[order_date]],"дддд")</f>
        <v>четверг</v>
      </c>
      <c r="H3816" s="3">
        <v>0.60305555555555546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>
      <c r="A3817">
        <v>3816</v>
      </c>
      <c r="B3817">
        <v>1694</v>
      </c>
      <c r="C3817" s="1" t="s">
        <v>73</v>
      </c>
      <c r="D3817">
        <v>1</v>
      </c>
      <c r="E3817" s="2">
        <v>42033</v>
      </c>
      <c r="F3817" s="2" t="str">
        <f>TEXT(pizza_sales[[#This Row],[order_date]],"ММММ")</f>
        <v>Январь</v>
      </c>
      <c r="G3817" s="2" t="str">
        <f>TEXT(pizza_sales[[#This Row],[order_date]],"дддд")</f>
        <v>четверг</v>
      </c>
      <c r="H3817" s="3">
        <v>0.61101851851851863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>
      <c r="A3818">
        <v>3817</v>
      </c>
      <c r="B3818">
        <v>1695</v>
      </c>
      <c r="C3818" s="1" t="s">
        <v>121</v>
      </c>
      <c r="D3818">
        <v>1</v>
      </c>
      <c r="E3818" s="2">
        <v>42033</v>
      </c>
      <c r="F3818" s="2" t="str">
        <f>TEXT(pizza_sales[[#This Row],[order_date]],"ММММ")</f>
        <v>Январь</v>
      </c>
      <c r="G3818" s="2" t="str">
        <f>TEXT(pizza_sales[[#This Row],[order_date]],"дддд")</f>
        <v>четверг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>
      <c r="A3819">
        <v>3818</v>
      </c>
      <c r="B3819">
        <v>1695</v>
      </c>
      <c r="C3819" s="1" t="s">
        <v>32</v>
      </c>
      <c r="D3819">
        <v>1</v>
      </c>
      <c r="E3819" s="2">
        <v>42033</v>
      </c>
      <c r="F3819" s="2" t="str">
        <f>TEXT(pizza_sales[[#This Row],[order_date]],"ММММ")</f>
        <v>Январь</v>
      </c>
      <c r="G3819" s="2" t="str">
        <f>TEXT(pizza_sales[[#This Row],[order_date]],"дддд")</f>
        <v>четверг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>
      <c r="A3820">
        <v>3819</v>
      </c>
      <c r="B3820">
        <v>1696</v>
      </c>
      <c r="C3820" s="1" t="s">
        <v>72</v>
      </c>
      <c r="D3820">
        <v>1</v>
      </c>
      <c r="E3820" s="2">
        <v>42033</v>
      </c>
      <c r="F3820" s="2" t="str">
        <f>TEXT(pizza_sales[[#This Row],[order_date]],"ММММ")</f>
        <v>Январь</v>
      </c>
      <c r="G3820" s="2" t="str">
        <f>TEXT(pizza_sales[[#This Row],[order_date]],"дддд")</f>
        <v>четверг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>
      <c r="A3821">
        <v>3820</v>
      </c>
      <c r="B3821">
        <v>1696</v>
      </c>
      <c r="C3821" s="1" t="s">
        <v>68</v>
      </c>
      <c r="D3821">
        <v>1</v>
      </c>
      <c r="E3821" s="2">
        <v>42033</v>
      </c>
      <c r="F3821" s="2" t="str">
        <f>TEXT(pizza_sales[[#This Row],[order_date]],"ММММ")</f>
        <v>Январь</v>
      </c>
      <c r="G3821" s="2" t="str">
        <f>TEXT(pizza_sales[[#This Row],[order_date]],"дддд")</f>
        <v>четверг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>
      <c r="A3822">
        <v>3821</v>
      </c>
      <c r="B3822">
        <v>1697</v>
      </c>
      <c r="C3822" s="1" t="s">
        <v>17</v>
      </c>
      <c r="D3822">
        <v>1</v>
      </c>
      <c r="E3822" s="2">
        <v>42033</v>
      </c>
      <c r="F3822" s="2" t="str">
        <f>TEXT(pizza_sales[[#This Row],[order_date]],"ММММ")</f>
        <v>Январь</v>
      </c>
      <c r="G3822" s="2" t="str">
        <f>TEXT(pizza_sales[[#This Row],[order_date]],"дддд")</f>
        <v>четверг</v>
      </c>
      <c r="H3822" s="3">
        <v>0.66796296296296287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>
      <c r="A3823">
        <v>3822</v>
      </c>
      <c r="B3823">
        <v>1697</v>
      </c>
      <c r="C3823" s="1" t="s">
        <v>120</v>
      </c>
      <c r="D3823">
        <v>1</v>
      </c>
      <c r="E3823" s="2">
        <v>42033</v>
      </c>
      <c r="F3823" s="2" t="str">
        <f>TEXT(pizza_sales[[#This Row],[order_date]],"ММММ")</f>
        <v>Январь</v>
      </c>
      <c r="G3823" s="2" t="str">
        <f>TEXT(pizza_sales[[#This Row],[order_date]],"дддд")</f>
        <v>четверг</v>
      </c>
      <c r="H3823" s="3">
        <v>0.66796296296296287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>
      <c r="A3824">
        <v>3823</v>
      </c>
      <c r="B3824">
        <v>1698</v>
      </c>
      <c r="C3824" s="1" t="s">
        <v>25</v>
      </c>
      <c r="D3824">
        <v>1</v>
      </c>
      <c r="E3824" s="2">
        <v>42033</v>
      </c>
      <c r="F3824" s="2" t="str">
        <f>TEXT(pizza_sales[[#This Row],[order_date]],"ММММ")</f>
        <v>Январь</v>
      </c>
      <c r="G3824" s="2" t="str">
        <f>TEXT(pizza_sales[[#This Row],[order_date]],"дддд")</f>
        <v>четверг</v>
      </c>
      <c r="H3824" s="3">
        <v>0.66971064814814807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>
      <c r="A3825">
        <v>3824</v>
      </c>
      <c r="B3825">
        <v>1698</v>
      </c>
      <c r="C3825" s="1" t="s">
        <v>37</v>
      </c>
      <c r="D3825">
        <v>1</v>
      </c>
      <c r="E3825" s="2">
        <v>42033</v>
      </c>
      <c r="F3825" s="2" t="str">
        <f>TEXT(pizza_sales[[#This Row],[order_date]],"ММММ")</f>
        <v>Январь</v>
      </c>
      <c r="G3825" s="2" t="str">
        <f>TEXT(pizza_sales[[#This Row],[order_date]],"дддд")</f>
        <v>четверг</v>
      </c>
      <c r="H3825" s="3">
        <v>0.66971064814814807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>
      <c r="A3826">
        <v>3825</v>
      </c>
      <c r="B3826">
        <v>1698</v>
      </c>
      <c r="C3826" s="1" t="s">
        <v>121</v>
      </c>
      <c r="D3826">
        <v>1</v>
      </c>
      <c r="E3826" s="2">
        <v>42033</v>
      </c>
      <c r="F3826" s="2" t="str">
        <f>TEXT(pizza_sales[[#This Row],[order_date]],"ММММ")</f>
        <v>Январь</v>
      </c>
      <c r="G3826" s="2" t="str">
        <f>TEXT(pizza_sales[[#This Row],[order_date]],"дддд")</f>
        <v>четверг</v>
      </c>
      <c r="H3826" s="3">
        <v>0.66971064814814807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>
      <c r="A3827">
        <v>3826</v>
      </c>
      <c r="B3827">
        <v>1699</v>
      </c>
      <c r="C3827" s="1" t="s">
        <v>69</v>
      </c>
      <c r="D3827">
        <v>1</v>
      </c>
      <c r="E3827" s="2">
        <v>42033</v>
      </c>
      <c r="F3827" s="2" t="str">
        <f>TEXT(pizza_sales[[#This Row],[order_date]],"ММММ")</f>
        <v>Январь</v>
      </c>
      <c r="G3827" s="2" t="str">
        <f>TEXT(pizza_sales[[#This Row],[order_date]],"дддд")</f>
        <v>четверг</v>
      </c>
      <c r="H3827" s="3">
        <v>0.670752314814814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>
      <c r="A3828">
        <v>3827</v>
      </c>
      <c r="B3828">
        <v>1700</v>
      </c>
      <c r="C3828" s="1" t="s">
        <v>173</v>
      </c>
      <c r="D3828">
        <v>1</v>
      </c>
      <c r="E3828" s="2">
        <v>42033</v>
      </c>
      <c r="F3828" s="2" t="str">
        <f>TEXT(pizza_sales[[#This Row],[order_date]],"ММММ")</f>
        <v>Январь</v>
      </c>
      <c r="G3828" s="2" t="str">
        <f>TEXT(pizza_sales[[#This Row],[order_date]],"дддд")</f>
        <v>четверг</v>
      </c>
      <c r="H3828" s="3">
        <v>0.67200231481481487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>
      <c r="A3829">
        <v>3828</v>
      </c>
      <c r="B3829">
        <v>1701</v>
      </c>
      <c r="C3829" s="1" t="s">
        <v>163</v>
      </c>
      <c r="D3829">
        <v>1</v>
      </c>
      <c r="E3829" s="2">
        <v>42033</v>
      </c>
      <c r="F3829" s="2" t="str">
        <f>TEXT(pizza_sales[[#This Row],[order_date]],"ММММ")</f>
        <v>Январь</v>
      </c>
      <c r="G3829" s="2" t="str">
        <f>TEXT(pizza_sales[[#This Row],[order_date]],"дддд")</f>
        <v>четверг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>
      <c r="A3830">
        <v>3829</v>
      </c>
      <c r="B3830">
        <v>1702</v>
      </c>
      <c r="C3830" s="1" t="s">
        <v>156</v>
      </c>
      <c r="D3830">
        <v>1</v>
      </c>
      <c r="E3830" s="2">
        <v>42033</v>
      </c>
      <c r="F3830" s="2" t="str">
        <f>TEXT(pizza_sales[[#This Row],[order_date]],"ММММ")</f>
        <v>Январь</v>
      </c>
      <c r="G3830" s="2" t="str">
        <f>TEXT(pizza_sales[[#This Row],[order_date]],"дддд")</f>
        <v>четверг</v>
      </c>
      <c r="H3830" s="3">
        <v>0.70010416666666675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>
      <c r="A3831">
        <v>3830</v>
      </c>
      <c r="B3831">
        <v>1703</v>
      </c>
      <c r="C3831" s="1" t="s">
        <v>40</v>
      </c>
      <c r="D3831">
        <v>1</v>
      </c>
      <c r="E3831" s="2">
        <v>42033</v>
      </c>
      <c r="F3831" s="2" t="str">
        <f>TEXT(pizza_sales[[#This Row],[order_date]],"ММММ")</f>
        <v>Январь</v>
      </c>
      <c r="G3831" s="2" t="str">
        <f>TEXT(pizza_sales[[#This Row],[order_date]],"дддд")</f>
        <v>четверг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>
      <c r="A3832">
        <v>3831</v>
      </c>
      <c r="B3832">
        <v>1703</v>
      </c>
      <c r="C3832" s="1" t="s">
        <v>145</v>
      </c>
      <c r="D3832">
        <v>1</v>
      </c>
      <c r="E3832" s="2">
        <v>42033</v>
      </c>
      <c r="F3832" s="2" t="str">
        <f>TEXT(pizza_sales[[#This Row],[order_date]],"ММММ")</f>
        <v>Январь</v>
      </c>
      <c r="G3832" s="2" t="str">
        <f>TEXT(pizza_sales[[#This Row],[order_date]],"дддд")</f>
        <v>четверг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>
      <c r="A3833">
        <v>3832</v>
      </c>
      <c r="B3833">
        <v>1704</v>
      </c>
      <c r="C3833" s="1" t="s">
        <v>123</v>
      </c>
      <c r="D3833">
        <v>1</v>
      </c>
      <c r="E3833" s="2">
        <v>42033</v>
      </c>
      <c r="F3833" s="2" t="str">
        <f>TEXT(pizza_sales[[#This Row],[order_date]],"ММММ")</f>
        <v>Январь</v>
      </c>
      <c r="G3833" s="2" t="str">
        <f>TEXT(pizza_sales[[#This Row],[order_date]],"дддд")</f>
        <v>четверг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>
      <c r="A3834">
        <v>3833</v>
      </c>
      <c r="B3834">
        <v>1704</v>
      </c>
      <c r="C3834" s="1" t="s">
        <v>25</v>
      </c>
      <c r="D3834">
        <v>1</v>
      </c>
      <c r="E3834" s="2">
        <v>42033</v>
      </c>
      <c r="F3834" s="2" t="str">
        <f>TEXT(pizza_sales[[#This Row],[order_date]],"ММММ")</f>
        <v>Январь</v>
      </c>
      <c r="G3834" s="2" t="str">
        <f>TEXT(pizza_sales[[#This Row],[order_date]],"дддд")</f>
        <v>четверг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>
      <c r="A3835">
        <v>3834</v>
      </c>
      <c r="B3835">
        <v>1704</v>
      </c>
      <c r="C3835" s="1" t="s">
        <v>171</v>
      </c>
      <c r="D3835">
        <v>1</v>
      </c>
      <c r="E3835" s="2">
        <v>42033</v>
      </c>
      <c r="F3835" s="2" t="str">
        <f>TEXT(pizza_sales[[#This Row],[order_date]],"ММММ")</f>
        <v>Январь</v>
      </c>
      <c r="G3835" s="2" t="str">
        <f>TEXT(pizza_sales[[#This Row],[order_date]],"дддд")</f>
        <v>четверг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>
      <c r="A3836">
        <v>3835</v>
      </c>
      <c r="B3836">
        <v>1704</v>
      </c>
      <c r="C3836" s="1" t="s">
        <v>65</v>
      </c>
      <c r="D3836">
        <v>1</v>
      </c>
      <c r="E3836" s="2">
        <v>42033</v>
      </c>
      <c r="F3836" s="2" t="str">
        <f>TEXT(pizza_sales[[#This Row],[order_date]],"ММММ")</f>
        <v>Январь</v>
      </c>
      <c r="G3836" s="2" t="str">
        <f>TEXT(pizza_sales[[#This Row],[order_date]],"дддд")</f>
        <v>четверг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>
      <c r="A3837">
        <v>3836</v>
      </c>
      <c r="B3837">
        <v>1705</v>
      </c>
      <c r="C3837" s="1" t="s">
        <v>54</v>
      </c>
      <c r="D3837">
        <v>1</v>
      </c>
      <c r="E3837" s="2">
        <v>42033</v>
      </c>
      <c r="F3837" s="2" t="str">
        <f>TEXT(pizza_sales[[#This Row],[order_date]],"ММММ")</f>
        <v>Январь</v>
      </c>
      <c r="G3837" s="2" t="str">
        <f>TEXT(pizza_sales[[#This Row],[order_date]],"дддд")</f>
        <v>четверг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>
      <c r="A3838">
        <v>3837</v>
      </c>
      <c r="B3838">
        <v>1705</v>
      </c>
      <c r="C3838" s="1" t="s">
        <v>29</v>
      </c>
      <c r="D3838">
        <v>1</v>
      </c>
      <c r="E3838" s="2">
        <v>42033</v>
      </c>
      <c r="F3838" s="2" t="str">
        <f>TEXT(pizza_sales[[#This Row],[order_date]],"ММММ")</f>
        <v>Январь</v>
      </c>
      <c r="G3838" s="2" t="str">
        <f>TEXT(pizza_sales[[#This Row],[order_date]],"дддд")</f>
        <v>четверг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>
      <c r="A3839">
        <v>3838</v>
      </c>
      <c r="B3839">
        <v>1706</v>
      </c>
      <c r="C3839" s="1" t="s">
        <v>68</v>
      </c>
      <c r="D3839">
        <v>2</v>
      </c>
      <c r="E3839" s="2">
        <v>42033</v>
      </c>
      <c r="F3839" s="2" t="str">
        <f>TEXT(pizza_sales[[#This Row],[order_date]],"ММММ")</f>
        <v>Январь</v>
      </c>
      <c r="G3839" s="2" t="str">
        <f>TEXT(pizza_sales[[#This Row],[order_date]],"дддд")</f>
        <v>четверг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>
      <c r="A3840">
        <v>3839</v>
      </c>
      <c r="B3840">
        <v>1707</v>
      </c>
      <c r="C3840" s="1" t="s">
        <v>116</v>
      </c>
      <c r="D3840">
        <v>1</v>
      </c>
      <c r="E3840" s="2">
        <v>42033</v>
      </c>
      <c r="F3840" s="2" t="str">
        <f>TEXT(pizza_sales[[#This Row],[order_date]],"ММММ")</f>
        <v>Январь</v>
      </c>
      <c r="G3840" s="2" t="str">
        <f>TEXT(pizza_sales[[#This Row],[order_date]],"дддд")</f>
        <v>четверг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>
      <c r="A3841">
        <v>3840</v>
      </c>
      <c r="B3841">
        <v>1707</v>
      </c>
      <c r="C3841" s="1" t="s">
        <v>77</v>
      </c>
      <c r="D3841">
        <v>1</v>
      </c>
      <c r="E3841" s="2">
        <v>42033</v>
      </c>
      <c r="F3841" s="2" t="str">
        <f>TEXT(pizza_sales[[#This Row],[order_date]],"ММММ")</f>
        <v>Январь</v>
      </c>
      <c r="G3841" s="2" t="str">
        <f>TEXT(pizza_sales[[#This Row],[order_date]],"дддд")</f>
        <v>четверг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>
      <c r="A3842">
        <v>3841</v>
      </c>
      <c r="B3842">
        <v>1708</v>
      </c>
      <c r="C3842" s="1" t="s">
        <v>36</v>
      </c>
      <c r="D3842">
        <v>1</v>
      </c>
      <c r="E3842" s="2">
        <v>42033</v>
      </c>
      <c r="F3842" s="2" t="str">
        <f>TEXT(pizza_sales[[#This Row],[order_date]],"ММММ")</f>
        <v>Январь</v>
      </c>
      <c r="G3842" s="2" t="str">
        <f>TEXT(pizza_sales[[#This Row],[order_date]],"дддд")</f>
        <v>четверг</v>
      </c>
      <c r="H3842" s="3">
        <v>0.78721064814814823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>
      <c r="A3843">
        <v>3842</v>
      </c>
      <c r="B3843">
        <v>1709</v>
      </c>
      <c r="C3843" s="1" t="s">
        <v>118</v>
      </c>
      <c r="D3843">
        <v>1</v>
      </c>
      <c r="E3843" s="2">
        <v>42033</v>
      </c>
      <c r="F3843" s="2" t="str">
        <f>TEXT(pizza_sales[[#This Row],[order_date]],"ММММ")</f>
        <v>Январь</v>
      </c>
      <c r="G3843" s="2" t="str">
        <f>TEXT(pizza_sales[[#This Row],[order_date]],"дддд")</f>
        <v>четверг</v>
      </c>
      <c r="H3843" s="3">
        <v>0.78865740740740731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>
      <c r="A3844">
        <v>3843</v>
      </c>
      <c r="B3844">
        <v>1709</v>
      </c>
      <c r="C3844" s="1" t="s">
        <v>133</v>
      </c>
      <c r="D3844">
        <v>1</v>
      </c>
      <c r="E3844" s="2">
        <v>42033</v>
      </c>
      <c r="F3844" s="2" t="str">
        <f>TEXT(pizza_sales[[#This Row],[order_date]],"ММММ")</f>
        <v>Январь</v>
      </c>
      <c r="G3844" s="2" t="str">
        <f>TEXT(pizza_sales[[#This Row],[order_date]],"дддд")</f>
        <v>четверг</v>
      </c>
      <c r="H3844" s="3">
        <v>0.78865740740740731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>
      <c r="A3845">
        <v>3844</v>
      </c>
      <c r="B3845">
        <v>1709</v>
      </c>
      <c r="C3845" s="1" t="s">
        <v>140</v>
      </c>
      <c r="D3845">
        <v>1</v>
      </c>
      <c r="E3845" s="2">
        <v>42033</v>
      </c>
      <c r="F3845" s="2" t="str">
        <f>TEXT(pizza_sales[[#This Row],[order_date]],"ММММ")</f>
        <v>Январь</v>
      </c>
      <c r="G3845" s="2" t="str">
        <f>TEXT(pizza_sales[[#This Row],[order_date]],"дддд")</f>
        <v>четверг</v>
      </c>
      <c r="H3845" s="3">
        <v>0.78865740740740731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>
      <c r="A3846">
        <v>3845</v>
      </c>
      <c r="B3846">
        <v>1710</v>
      </c>
      <c r="C3846" s="1" t="s">
        <v>80</v>
      </c>
      <c r="D3846">
        <v>1</v>
      </c>
      <c r="E3846" s="2">
        <v>42033</v>
      </c>
      <c r="F3846" s="2" t="str">
        <f>TEXT(pizza_sales[[#This Row],[order_date]],"ММММ")</f>
        <v>Январь</v>
      </c>
      <c r="G3846" s="2" t="str">
        <f>TEXT(pizza_sales[[#This Row],[order_date]],"дддд")</f>
        <v>четверг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>
      <c r="A3847">
        <v>3846</v>
      </c>
      <c r="B3847">
        <v>1710</v>
      </c>
      <c r="C3847" s="1" t="s">
        <v>99</v>
      </c>
      <c r="D3847">
        <v>1</v>
      </c>
      <c r="E3847" s="2">
        <v>42033</v>
      </c>
      <c r="F3847" s="2" t="str">
        <f>TEXT(pizza_sales[[#This Row],[order_date]],"ММММ")</f>
        <v>Январь</v>
      </c>
      <c r="G3847" s="2" t="str">
        <f>TEXT(pizza_sales[[#This Row],[order_date]],"дддд")</f>
        <v>четверг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>
      <c r="A3848">
        <v>3847</v>
      </c>
      <c r="B3848">
        <v>1710</v>
      </c>
      <c r="C3848" s="1" t="s">
        <v>12</v>
      </c>
      <c r="D3848">
        <v>1</v>
      </c>
      <c r="E3848" s="2">
        <v>42033</v>
      </c>
      <c r="F3848" s="2" t="str">
        <f>TEXT(pizza_sales[[#This Row],[order_date]],"ММММ")</f>
        <v>Январь</v>
      </c>
      <c r="G3848" s="2" t="str">
        <f>TEXT(pizza_sales[[#This Row],[order_date]],"дддд")</f>
        <v>четверг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>
      <c r="A3849">
        <v>3848</v>
      </c>
      <c r="B3849">
        <v>1711</v>
      </c>
      <c r="C3849" s="1" t="s">
        <v>90</v>
      </c>
      <c r="D3849">
        <v>1</v>
      </c>
      <c r="E3849" s="2">
        <v>42033</v>
      </c>
      <c r="F3849" s="2" t="str">
        <f>TEXT(pizza_sales[[#This Row],[order_date]],"ММММ")</f>
        <v>Январь</v>
      </c>
      <c r="G3849" s="2" t="str">
        <f>TEXT(pizza_sales[[#This Row],[order_date]],"дддд")</f>
        <v>четверг</v>
      </c>
      <c r="H3849" s="3">
        <v>0.79130787037037043</v>
      </c>
      <c r="I3849">
        <v>17.95</v>
      </c>
      <c r="J3849">
        <v>17.95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>
      <c r="A3850">
        <v>3849</v>
      </c>
      <c r="B3850">
        <v>1712</v>
      </c>
      <c r="C3850" s="1" t="s">
        <v>73</v>
      </c>
      <c r="D3850">
        <v>1</v>
      </c>
      <c r="E3850" s="2">
        <v>42033</v>
      </c>
      <c r="F3850" s="2" t="str">
        <f>TEXT(pizza_sales[[#This Row],[order_date]],"ММММ")</f>
        <v>Январь</v>
      </c>
      <c r="G3850" s="2" t="str">
        <f>TEXT(pizza_sales[[#This Row],[order_date]],"дддд")</f>
        <v>четверг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>
      <c r="A3851">
        <v>3850</v>
      </c>
      <c r="B3851">
        <v>1712</v>
      </c>
      <c r="C3851" s="1" t="s">
        <v>25</v>
      </c>
      <c r="D3851">
        <v>1</v>
      </c>
      <c r="E3851" s="2">
        <v>42033</v>
      </c>
      <c r="F3851" s="2" t="str">
        <f>TEXT(pizza_sales[[#This Row],[order_date]],"ММММ")</f>
        <v>Январь</v>
      </c>
      <c r="G3851" s="2" t="str">
        <f>TEXT(pizza_sales[[#This Row],[order_date]],"дддд")</f>
        <v>четверг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>
      <c r="A3852">
        <v>3851</v>
      </c>
      <c r="B3852">
        <v>1713</v>
      </c>
      <c r="C3852" s="1" t="s">
        <v>100</v>
      </c>
      <c r="D3852">
        <v>1</v>
      </c>
      <c r="E3852" s="2">
        <v>42033</v>
      </c>
      <c r="F3852" s="2" t="str">
        <f>TEXT(pizza_sales[[#This Row],[order_date]],"ММММ")</f>
        <v>Январь</v>
      </c>
      <c r="G3852" s="2" t="str">
        <f>TEXT(pizza_sales[[#This Row],[order_date]],"дддд")</f>
        <v>четверг</v>
      </c>
      <c r="H3852" s="3">
        <v>0.81398148148148142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>
      <c r="A3853">
        <v>3852</v>
      </c>
      <c r="B3853">
        <v>1714</v>
      </c>
      <c r="C3853" s="1" t="s">
        <v>129</v>
      </c>
      <c r="D3853">
        <v>1</v>
      </c>
      <c r="E3853" s="2">
        <v>42033</v>
      </c>
      <c r="F3853" s="2" t="str">
        <f>TEXT(pizza_sales[[#This Row],[order_date]],"ММММ")</f>
        <v>Январь</v>
      </c>
      <c r="G3853" s="2" t="str">
        <f>TEXT(pizza_sales[[#This Row],[order_date]],"дддд")</f>
        <v>четверг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>
      <c r="A3854">
        <v>3853</v>
      </c>
      <c r="B3854">
        <v>1715</v>
      </c>
      <c r="C3854" s="1" t="s">
        <v>20</v>
      </c>
      <c r="D3854">
        <v>1</v>
      </c>
      <c r="E3854" s="2">
        <v>42033</v>
      </c>
      <c r="F3854" s="2" t="str">
        <f>TEXT(pizza_sales[[#This Row],[order_date]],"ММММ")</f>
        <v>Январь</v>
      </c>
      <c r="G3854" s="2" t="str">
        <f>TEXT(pizza_sales[[#This Row],[order_date]],"дддд")</f>
        <v>четверг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>
      <c r="A3855">
        <v>3854</v>
      </c>
      <c r="B3855">
        <v>1715</v>
      </c>
      <c r="C3855" s="1" t="s">
        <v>142</v>
      </c>
      <c r="D3855">
        <v>1</v>
      </c>
      <c r="E3855" s="2">
        <v>42033</v>
      </c>
      <c r="F3855" s="2" t="str">
        <f>TEXT(pizza_sales[[#This Row],[order_date]],"ММММ")</f>
        <v>Январь</v>
      </c>
      <c r="G3855" s="2" t="str">
        <f>TEXT(pizza_sales[[#This Row],[order_date]],"дддд")</f>
        <v>четверг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>
      <c r="A3856">
        <v>3855</v>
      </c>
      <c r="B3856">
        <v>1715</v>
      </c>
      <c r="C3856" s="1" t="s">
        <v>77</v>
      </c>
      <c r="D3856">
        <v>1</v>
      </c>
      <c r="E3856" s="2">
        <v>42033</v>
      </c>
      <c r="F3856" s="2" t="str">
        <f>TEXT(pizza_sales[[#This Row],[order_date]],"ММММ")</f>
        <v>Январь</v>
      </c>
      <c r="G3856" s="2" t="str">
        <f>TEXT(pizza_sales[[#This Row],[order_date]],"дддд")</f>
        <v>четверг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>
      <c r="A3857">
        <v>3856</v>
      </c>
      <c r="B3857">
        <v>1715</v>
      </c>
      <c r="C3857" s="1" t="s">
        <v>65</v>
      </c>
      <c r="D3857">
        <v>1</v>
      </c>
      <c r="E3857" s="2">
        <v>42033</v>
      </c>
      <c r="F3857" s="2" t="str">
        <f>TEXT(pizza_sales[[#This Row],[order_date]],"ММММ")</f>
        <v>Январь</v>
      </c>
      <c r="G3857" s="2" t="str">
        <f>TEXT(pizza_sales[[#This Row],[order_date]],"дддд")</f>
        <v>четверг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>
      <c r="A3858">
        <v>3857</v>
      </c>
      <c r="B3858">
        <v>1716</v>
      </c>
      <c r="C3858" s="1" t="s">
        <v>129</v>
      </c>
      <c r="D3858">
        <v>1</v>
      </c>
      <c r="E3858" s="2">
        <v>42033</v>
      </c>
      <c r="F3858" s="2" t="str">
        <f>TEXT(pizza_sales[[#This Row],[order_date]],"ММММ")</f>
        <v>Январь</v>
      </c>
      <c r="G3858" s="2" t="str">
        <f>TEXT(pizza_sales[[#This Row],[order_date]],"дддд")</f>
        <v>четверг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>
      <c r="A3859">
        <v>3858</v>
      </c>
      <c r="B3859">
        <v>1716</v>
      </c>
      <c r="C3859" s="1" t="s">
        <v>77</v>
      </c>
      <c r="D3859">
        <v>1</v>
      </c>
      <c r="E3859" s="2">
        <v>42033</v>
      </c>
      <c r="F3859" s="2" t="str">
        <f>TEXT(pizza_sales[[#This Row],[order_date]],"ММММ")</f>
        <v>Январь</v>
      </c>
      <c r="G3859" s="2" t="str">
        <f>TEXT(pizza_sales[[#This Row],[order_date]],"дддд")</f>
        <v>четверг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>
      <c r="A3860">
        <v>3859</v>
      </c>
      <c r="B3860">
        <v>1717</v>
      </c>
      <c r="C3860" s="1" t="s">
        <v>20</v>
      </c>
      <c r="D3860">
        <v>1</v>
      </c>
      <c r="E3860" s="2">
        <v>42033</v>
      </c>
      <c r="F3860" s="2" t="str">
        <f>TEXT(pizza_sales[[#This Row],[order_date]],"ММММ")</f>
        <v>Январь</v>
      </c>
      <c r="G3860" s="2" t="str">
        <f>TEXT(pizza_sales[[#This Row],[order_date]],"дддд")</f>
        <v>четверг</v>
      </c>
      <c r="H3860" s="3">
        <v>0.84415509259259269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>
      <c r="A3861">
        <v>3860</v>
      </c>
      <c r="B3861">
        <v>1718</v>
      </c>
      <c r="C3861" s="1" t="s">
        <v>80</v>
      </c>
      <c r="D3861">
        <v>1</v>
      </c>
      <c r="E3861" s="2">
        <v>42033</v>
      </c>
      <c r="F3861" s="2" t="str">
        <f>TEXT(pizza_sales[[#This Row],[order_date]],"ММММ")</f>
        <v>Январь</v>
      </c>
      <c r="G3861" s="2" t="str">
        <f>TEXT(pizza_sales[[#This Row],[order_date]],"дддд")</f>
        <v>четверг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>
      <c r="A3862">
        <v>3861</v>
      </c>
      <c r="B3862">
        <v>1718</v>
      </c>
      <c r="C3862" s="1" t="s">
        <v>120</v>
      </c>
      <c r="D3862">
        <v>1</v>
      </c>
      <c r="E3862" s="2">
        <v>42033</v>
      </c>
      <c r="F3862" s="2" t="str">
        <f>TEXT(pizza_sales[[#This Row],[order_date]],"ММММ")</f>
        <v>Январь</v>
      </c>
      <c r="G3862" s="2" t="str">
        <f>TEXT(pizza_sales[[#This Row],[order_date]],"дддд")</f>
        <v>четверг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>
      <c r="A3863">
        <v>3862</v>
      </c>
      <c r="B3863">
        <v>1718</v>
      </c>
      <c r="C3863" s="1" t="s">
        <v>59</v>
      </c>
      <c r="D3863">
        <v>1</v>
      </c>
      <c r="E3863" s="2">
        <v>42033</v>
      </c>
      <c r="F3863" s="2" t="str">
        <f>TEXT(pizza_sales[[#This Row],[order_date]],"ММММ")</f>
        <v>Январь</v>
      </c>
      <c r="G3863" s="2" t="str">
        <f>TEXT(pizza_sales[[#This Row],[order_date]],"дддд")</f>
        <v>четверг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>
      <c r="A3864">
        <v>3863</v>
      </c>
      <c r="B3864">
        <v>1718</v>
      </c>
      <c r="C3864" s="1" t="s">
        <v>136</v>
      </c>
      <c r="D3864">
        <v>1</v>
      </c>
      <c r="E3864" s="2">
        <v>42033</v>
      </c>
      <c r="F3864" s="2" t="str">
        <f>TEXT(pizza_sales[[#This Row],[order_date]],"ММММ")</f>
        <v>Январь</v>
      </c>
      <c r="G3864" s="2" t="str">
        <f>TEXT(pizza_sales[[#This Row],[order_date]],"дддд")</f>
        <v>четверг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>
      <c r="A3865">
        <v>3864</v>
      </c>
      <c r="B3865">
        <v>1719</v>
      </c>
      <c r="C3865" s="1" t="s">
        <v>117</v>
      </c>
      <c r="D3865">
        <v>1</v>
      </c>
      <c r="E3865" s="2">
        <v>42033</v>
      </c>
      <c r="F3865" s="2" t="str">
        <f>TEXT(pizza_sales[[#This Row],[order_date]],"ММММ")</f>
        <v>Январь</v>
      </c>
      <c r="G3865" s="2" t="str">
        <f>TEXT(pizza_sales[[#This Row],[order_date]],"дддд")</f>
        <v>четверг</v>
      </c>
      <c r="H3865" s="3">
        <v>0.84978009259259268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>
      <c r="A3866">
        <v>3865</v>
      </c>
      <c r="B3866">
        <v>1720</v>
      </c>
      <c r="C3866" s="1" t="s">
        <v>68</v>
      </c>
      <c r="D3866">
        <v>1</v>
      </c>
      <c r="E3866" s="2">
        <v>42033</v>
      </c>
      <c r="F3866" s="2" t="str">
        <f>TEXT(pizza_sales[[#This Row],[order_date]],"ММММ")</f>
        <v>Январь</v>
      </c>
      <c r="G3866" s="2" t="str">
        <f>TEXT(pizza_sales[[#This Row],[order_date]],"дддд")</f>
        <v>четверг</v>
      </c>
      <c r="H3866" s="3">
        <v>0.85964120370370378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>
      <c r="A3867">
        <v>3866</v>
      </c>
      <c r="B3867">
        <v>1720</v>
      </c>
      <c r="C3867" s="1" t="s">
        <v>44</v>
      </c>
      <c r="D3867">
        <v>1</v>
      </c>
      <c r="E3867" s="2">
        <v>42033</v>
      </c>
      <c r="F3867" s="2" t="str">
        <f>TEXT(pizza_sales[[#This Row],[order_date]],"ММММ")</f>
        <v>Январь</v>
      </c>
      <c r="G3867" s="2" t="str">
        <f>TEXT(pizza_sales[[#This Row],[order_date]],"дддд")</f>
        <v>четверг</v>
      </c>
      <c r="H3867" s="3">
        <v>0.85964120370370378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>
      <c r="A3868">
        <v>3867</v>
      </c>
      <c r="B3868">
        <v>1721</v>
      </c>
      <c r="C3868" s="1" t="s">
        <v>118</v>
      </c>
      <c r="D3868">
        <v>1</v>
      </c>
      <c r="E3868" s="2">
        <v>42033</v>
      </c>
      <c r="F3868" s="2" t="str">
        <f>TEXT(pizza_sales[[#This Row],[order_date]],"ММММ")</f>
        <v>Январь</v>
      </c>
      <c r="G3868" s="2" t="str">
        <f>TEXT(pizza_sales[[#This Row],[order_date]],"дддд")</f>
        <v>четверг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>
      <c r="A3869">
        <v>3868</v>
      </c>
      <c r="B3869">
        <v>1721</v>
      </c>
      <c r="C3869" s="1" t="s">
        <v>32</v>
      </c>
      <c r="D3869">
        <v>1</v>
      </c>
      <c r="E3869" s="2">
        <v>42033</v>
      </c>
      <c r="F3869" s="2" t="str">
        <f>TEXT(pizza_sales[[#This Row],[order_date]],"ММММ")</f>
        <v>Январь</v>
      </c>
      <c r="G3869" s="2" t="str">
        <f>TEXT(pizza_sales[[#This Row],[order_date]],"дддд")</f>
        <v>четверг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>
      <c r="A3870">
        <v>3869</v>
      </c>
      <c r="B3870">
        <v>1722</v>
      </c>
      <c r="C3870" s="1" t="s">
        <v>81</v>
      </c>
      <c r="D3870">
        <v>1</v>
      </c>
      <c r="E3870" s="2">
        <v>42033</v>
      </c>
      <c r="F3870" s="2" t="str">
        <f>TEXT(pizza_sales[[#This Row],[order_date]],"ММММ")</f>
        <v>Январь</v>
      </c>
      <c r="G3870" s="2" t="str">
        <f>TEXT(pizza_sales[[#This Row],[order_date]],"дддд")</f>
        <v>четверг</v>
      </c>
      <c r="H3870" s="3">
        <v>0.86233796296296306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>
      <c r="A3871">
        <v>3870</v>
      </c>
      <c r="B3871">
        <v>1723</v>
      </c>
      <c r="C3871" s="1" t="s">
        <v>165</v>
      </c>
      <c r="D3871">
        <v>1</v>
      </c>
      <c r="E3871" s="2">
        <v>42033</v>
      </c>
      <c r="F3871" s="2" t="str">
        <f>TEXT(pizza_sales[[#This Row],[order_date]],"ММММ")</f>
        <v>Январь</v>
      </c>
      <c r="G3871" s="2" t="str">
        <f>TEXT(pizza_sales[[#This Row],[order_date]],"дддд")</f>
        <v>четверг</v>
      </c>
      <c r="H3871" s="3">
        <v>0.86869212962962972</v>
      </c>
      <c r="I3871">
        <v>23.65</v>
      </c>
      <c r="J3871">
        <v>23.65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>
      <c r="A3872">
        <v>3871</v>
      </c>
      <c r="B3872">
        <v>1724</v>
      </c>
      <c r="C3872" s="1" t="s">
        <v>150</v>
      </c>
      <c r="D3872">
        <v>1</v>
      </c>
      <c r="E3872" s="2">
        <v>42033</v>
      </c>
      <c r="F3872" s="2" t="str">
        <f>TEXT(pizza_sales[[#This Row],[order_date]],"ММММ")</f>
        <v>Январь</v>
      </c>
      <c r="G3872" s="2" t="str">
        <f>TEXT(pizza_sales[[#This Row],[order_date]],"дддд")</f>
        <v>четверг</v>
      </c>
      <c r="H3872" s="3">
        <v>0.87826388888888896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>
      <c r="A3873">
        <v>3872</v>
      </c>
      <c r="B3873">
        <v>1725</v>
      </c>
      <c r="C3873" s="1" t="s">
        <v>12</v>
      </c>
      <c r="D3873">
        <v>1</v>
      </c>
      <c r="E3873" s="2">
        <v>42033</v>
      </c>
      <c r="F3873" s="2" t="str">
        <f>TEXT(pizza_sales[[#This Row],[order_date]],"ММММ")</f>
        <v>Январь</v>
      </c>
      <c r="G3873" s="2" t="str">
        <f>TEXT(pizza_sales[[#This Row],[order_date]],"дддд")</f>
        <v>четверг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>
      <c r="A3874">
        <v>3873</v>
      </c>
      <c r="B3874">
        <v>1725</v>
      </c>
      <c r="C3874" s="1" t="s">
        <v>62</v>
      </c>
      <c r="D3874">
        <v>1</v>
      </c>
      <c r="E3874" s="2">
        <v>42033</v>
      </c>
      <c r="F3874" s="2" t="str">
        <f>TEXT(pizza_sales[[#This Row],[order_date]],"ММММ")</f>
        <v>Январь</v>
      </c>
      <c r="G3874" s="2" t="str">
        <f>TEXT(pizza_sales[[#This Row],[order_date]],"дддд")</f>
        <v>четверг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>
      <c r="A3875">
        <v>3874</v>
      </c>
      <c r="B3875">
        <v>1726</v>
      </c>
      <c r="C3875" s="1" t="s">
        <v>50</v>
      </c>
      <c r="D3875">
        <v>1</v>
      </c>
      <c r="E3875" s="2">
        <v>42033</v>
      </c>
      <c r="F3875" s="2" t="str">
        <f>TEXT(pizza_sales[[#This Row],[order_date]],"ММММ")</f>
        <v>Январь</v>
      </c>
      <c r="G3875" s="2" t="str">
        <f>TEXT(pizza_sales[[#This Row],[order_date]],"дддд")</f>
        <v>четверг</v>
      </c>
      <c r="H3875" s="3">
        <v>0.94733796296296302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>
      <c r="A3876">
        <v>3875</v>
      </c>
      <c r="B3876">
        <v>1726</v>
      </c>
      <c r="C3876" s="1" t="s">
        <v>129</v>
      </c>
      <c r="D3876">
        <v>1</v>
      </c>
      <c r="E3876" s="2">
        <v>42033</v>
      </c>
      <c r="F3876" s="2" t="str">
        <f>TEXT(pizza_sales[[#This Row],[order_date]],"ММММ")</f>
        <v>Январь</v>
      </c>
      <c r="G3876" s="2" t="str">
        <f>TEXT(pizza_sales[[#This Row],[order_date]],"дддд")</f>
        <v>четверг</v>
      </c>
      <c r="H3876" s="3">
        <v>0.94733796296296302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>
      <c r="A3877">
        <v>3876</v>
      </c>
      <c r="B3877">
        <v>1727</v>
      </c>
      <c r="C3877" s="1" t="s">
        <v>119</v>
      </c>
      <c r="D3877">
        <v>1</v>
      </c>
      <c r="E3877" s="2">
        <v>42034</v>
      </c>
      <c r="F3877" s="2" t="str">
        <f>TEXT(pizza_sales[[#This Row],[order_date]],"ММММ")</f>
        <v>Январь</v>
      </c>
      <c r="G3877" s="2" t="str">
        <f>TEXT(pizza_sales[[#This Row],[order_date]],"дддд")</f>
        <v>пятница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>
      <c r="A3878">
        <v>3877</v>
      </c>
      <c r="B3878">
        <v>1727</v>
      </c>
      <c r="C3878" s="1" t="s">
        <v>32</v>
      </c>
      <c r="D3878">
        <v>1</v>
      </c>
      <c r="E3878" s="2">
        <v>42034</v>
      </c>
      <c r="F3878" s="2" t="str">
        <f>TEXT(pizza_sales[[#This Row],[order_date]],"ММММ")</f>
        <v>Январь</v>
      </c>
      <c r="G3878" s="2" t="str">
        <f>TEXT(pizza_sales[[#This Row],[order_date]],"дддд")</f>
        <v>пятница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>
      <c r="A3879">
        <v>3878</v>
      </c>
      <c r="B3879">
        <v>1728</v>
      </c>
      <c r="C3879" s="1" t="s">
        <v>29</v>
      </c>
      <c r="D3879">
        <v>1</v>
      </c>
      <c r="E3879" s="2">
        <v>42034</v>
      </c>
      <c r="F3879" s="2" t="str">
        <f>TEXT(pizza_sales[[#This Row],[order_date]],"ММММ")</f>
        <v>Январь</v>
      </c>
      <c r="G3879" s="2" t="str">
        <f>TEXT(pizza_sales[[#This Row],[order_date]],"дддд")</f>
        <v>пятница</v>
      </c>
      <c r="H3879" s="3">
        <v>0.47953703703703709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>
      <c r="A3880">
        <v>3879</v>
      </c>
      <c r="B3880">
        <v>1728</v>
      </c>
      <c r="C3880" s="1" t="s">
        <v>145</v>
      </c>
      <c r="D3880">
        <v>1</v>
      </c>
      <c r="E3880" s="2">
        <v>42034</v>
      </c>
      <c r="F3880" s="2" t="str">
        <f>TEXT(pizza_sales[[#This Row],[order_date]],"ММММ")</f>
        <v>Январь</v>
      </c>
      <c r="G3880" s="2" t="str">
        <f>TEXT(pizza_sales[[#This Row],[order_date]],"дддд")</f>
        <v>пятница</v>
      </c>
      <c r="H3880" s="3">
        <v>0.47953703703703709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>
      <c r="A3881">
        <v>3880</v>
      </c>
      <c r="B3881">
        <v>1729</v>
      </c>
      <c r="C3881" s="1" t="s">
        <v>17</v>
      </c>
      <c r="D3881">
        <v>1</v>
      </c>
      <c r="E3881" s="2">
        <v>42034</v>
      </c>
      <c r="F3881" s="2" t="str">
        <f>TEXT(pizza_sales[[#This Row],[order_date]],"ММММ")</f>
        <v>Январь</v>
      </c>
      <c r="G3881" s="2" t="str">
        <f>TEXT(pizza_sales[[#This Row],[order_date]],"дддд")</f>
        <v>пятница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>
      <c r="A3882">
        <v>3881</v>
      </c>
      <c r="B3882">
        <v>1730</v>
      </c>
      <c r="C3882" s="1" t="s">
        <v>132</v>
      </c>
      <c r="D3882">
        <v>1</v>
      </c>
      <c r="E3882" s="2">
        <v>42034</v>
      </c>
      <c r="F3882" s="2" t="str">
        <f>TEXT(pizza_sales[[#This Row],[order_date]],"ММММ")</f>
        <v>Январь</v>
      </c>
      <c r="G3882" s="2" t="str">
        <f>TEXT(pizza_sales[[#This Row],[order_date]],"дддд")</f>
        <v>пятница</v>
      </c>
      <c r="H3882" s="3">
        <v>0.4855787037037036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>
      <c r="A3883">
        <v>3882</v>
      </c>
      <c r="B3883">
        <v>1730</v>
      </c>
      <c r="C3883" s="1" t="s">
        <v>25</v>
      </c>
      <c r="D3883">
        <v>1</v>
      </c>
      <c r="E3883" s="2">
        <v>42034</v>
      </c>
      <c r="F3883" s="2" t="str">
        <f>TEXT(pizza_sales[[#This Row],[order_date]],"ММММ")</f>
        <v>Январь</v>
      </c>
      <c r="G3883" s="2" t="str">
        <f>TEXT(pizza_sales[[#This Row],[order_date]],"дддд")</f>
        <v>пятница</v>
      </c>
      <c r="H3883" s="3">
        <v>0.4855787037037036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>
      <c r="A3884">
        <v>3883</v>
      </c>
      <c r="B3884">
        <v>1730</v>
      </c>
      <c r="C3884" s="1" t="s">
        <v>145</v>
      </c>
      <c r="D3884">
        <v>1</v>
      </c>
      <c r="E3884" s="2">
        <v>42034</v>
      </c>
      <c r="F3884" s="2" t="str">
        <f>TEXT(pizza_sales[[#This Row],[order_date]],"ММММ")</f>
        <v>Январь</v>
      </c>
      <c r="G3884" s="2" t="str">
        <f>TEXT(pizza_sales[[#This Row],[order_date]],"дддд")</f>
        <v>пятница</v>
      </c>
      <c r="H3884" s="3">
        <v>0.4855787037037036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>
      <c r="A3885">
        <v>3884</v>
      </c>
      <c r="B3885">
        <v>1731</v>
      </c>
      <c r="C3885" s="1" t="s">
        <v>149</v>
      </c>
      <c r="D3885">
        <v>1</v>
      </c>
      <c r="E3885" s="2">
        <v>42034</v>
      </c>
      <c r="F3885" s="2" t="str">
        <f>TEXT(pizza_sales[[#This Row],[order_date]],"ММММ")</f>
        <v>Январь</v>
      </c>
      <c r="G3885" s="2" t="str">
        <f>TEXT(pizza_sales[[#This Row],[order_date]],"дддд")</f>
        <v>пятница</v>
      </c>
      <c r="H3885" s="3">
        <v>0.51214120370370364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>
      <c r="A3886">
        <v>3885</v>
      </c>
      <c r="B3886">
        <v>1732</v>
      </c>
      <c r="C3886" s="1" t="s">
        <v>72</v>
      </c>
      <c r="D3886">
        <v>1</v>
      </c>
      <c r="E3886" s="2">
        <v>42034</v>
      </c>
      <c r="F3886" s="2" t="str">
        <f>TEXT(pizza_sales[[#This Row],[order_date]],"ММММ")</f>
        <v>Январь</v>
      </c>
      <c r="G3886" s="2" t="str">
        <f>TEXT(pizza_sales[[#This Row],[order_date]],"дддд")</f>
        <v>пятница</v>
      </c>
      <c r="H3886" s="3">
        <v>0.5144212962962964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>
      <c r="A3887">
        <v>3886</v>
      </c>
      <c r="B3887">
        <v>1732</v>
      </c>
      <c r="C3887" s="1" t="s">
        <v>84</v>
      </c>
      <c r="D3887">
        <v>1</v>
      </c>
      <c r="E3887" s="2">
        <v>42034</v>
      </c>
      <c r="F3887" s="2" t="str">
        <f>TEXT(pizza_sales[[#This Row],[order_date]],"ММММ")</f>
        <v>Январь</v>
      </c>
      <c r="G3887" s="2" t="str">
        <f>TEXT(pizza_sales[[#This Row],[order_date]],"дддд")</f>
        <v>пятница</v>
      </c>
      <c r="H3887" s="3">
        <v>0.5144212962962964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>
      <c r="A3888">
        <v>3887</v>
      </c>
      <c r="B3888">
        <v>1732</v>
      </c>
      <c r="C3888" s="1" t="s">
        <v>145</v>
      </c>
      <c r="D3888">
        <v>1</v>
      </c>
      <c r="E3888" s="2">
        <v>42034</v>
      </c>
      <c r="F3888" s="2" t="str">
        <f>TEXT(pizza_sales[[#This Row],[order_date]],"ММММ")</f>
        <v>Январь</v>
      </c>
      <c r="G3888" s="2" t="str">
        <f>TEXT(pizza_sales[[#This Row],[order_date]],"дддд")</f>
        <v>пятница</v>
      </c>
      <c r="H3888" s="3">
        <v>0.5144212962962964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>
      <c r="A3889">
        <v>3888</v>
      </c>
      <c r="B3889">
        <v>1733</v>
      </c>
      <c r="C3889" s="1" t="s">
        <v>54</v>
      </c>
      <c r="D3889">
        <v>1</v>
      </c>
      <c r="E3889" s="2">
        <v>42034</v>
      </c>
      <c r="F3889" s="2" t="str">
        <f>TEXT(pizza_sales[[#This Row],[order_date]],"ММММ")</f>
        <v>Январь</v>
      </c>
      <c r="G3889" s="2" t="str">
        <f>TEXT(pizza_sales[[#This Row],[order_date]],"дддд")</f>
        <v>пятница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>
      <c r="A3890">
        <v>3889</v>
      </c>
      <c r="B3890">
        <v>1734</v>
      </c>
      <c r="C3890" s="1" t="s">
        <v>72</v>
      </c>
      <c r="D3890">
        <v>1</v>
      </c>
      <c r="E3890" s="2">
        <v>42034</v>
      </c>
      <c r="F3890" s="2" t="str">
        <f>TEXT(pizza_sales[[#This Row],[order_date]],"ММММ")</f>
        <v>Январь</v>
      </c>
      <c r="G3890" s="2" t="str">
        <f>TEXT(pizza_sales[[#This Row],[order_date]],"дддд")</f>
        <v>пятница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>
      <c r="A3891">
        <v>3890</v>
      </c>
      <c r="B3891">
        <v>1734</v>
      </c>
      <c r="C3891" s="1" t="s">
        <v>84</v>
      </c>
      <c r="D3891">
        <v>1</v>
      </c>
      <c r="E3891" s="2">
        <v>42034</v>
      </c>
      <c r="F3891" s="2" t="str">
        <f>TEXT(pizza_sales[[#This Row],[order_date]],"ММММ")</f>
        <v>Январь</v>
      </c>
      <c r="G3891" s="2" t="str">
        <f>TEXT(pizza_sales[[#This Row],[order_date]],"дддд")</f>
        <v>пятница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>
      <c r="A3892">
        <v>3891</v>
      </c>
      <c r="B3892">
        <v>1734</v>
      </c>
      <c r="C3892" s="1" t="s">
        <v>73</v>
      </c>
      <c r="D3892">
        <v>1</v>
      </c>
      <c r="E3892" s="2">
        <v>42034</v>
      </c>
      <c r="F3892" s="2" t="str">
        <f>TEXT(pizza_sales[[#This Row],[order_date]],"ММММ")</f>
        <v>Январь</v>
      </c>
      <c r="G3892" s="2" t="str">
        <f>TEXT(pizza_sales[[#This Row],[order_date]],"дддд")</f>
        <v>пятница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>
      <c r="A3893">
        <v>3892</v>
      </c>
      <c r="B3893">
        <v>1734</v>
      </c>
      <c r="C3893" s="1" t="s">
        <v>123</v>
      </c>
      <c r="D3893">
        <v>1</v>
      </c>
      <c r="E3893" s="2">
        <v>42034</v>
      </c>
      <c r="F3893" s="2" t="str">
        <f>TEXT(pizza_sales[[#This Row],[order_date]],"ММММ")</f>
        <v>Январь</v>
      </c>
      <c r="G3893" s="2" t="str">
        <f>TEXT(pizza_sales[[#This Row],[order_date]],"дддд")</f>
        <v>пятница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>
      <c r="A3894">
        <v>3893</v>
      </c>
      <c r="B3894">
        <v>1734</v>
      </c>
      <c r="C3894" s="1" t="s">
        <v>156</v>
      </c>
      <c r="D3894">
        <v>1</v>
      </c>
      <c r="E3894" s="2">
        <v>42034</v>
      </c>
      <c r="F3894" s="2" t="str">
        <f>TEXT(pizza_sales[[#This Row],[order_date]],"ММММ")</f>
        <v>Январь</v>
      </c>
      <c r="G3894" s="2" t="str">
        <f>TEXT(pizza_sales[[#This Row],[order_date]],"дддд")</f>
        <v>пятница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>
      <c r="A3895">
        <v>3894</v>
      </c>
      <c r="B3895">
        <v>1734</v>
      </c>
      <c r="C3895" s="1" t="s">
        <v>50</v>
      </c>
      <c r="D3895">
        <v>1</v>
      </c>
      <c r="E3895" s="2">
        <v>42034</v>
      </c>
      <c r="F3895" s="2" t="str">
        <f>TEXT(pizza_sales[[#This Row],[order_date]],"ММММ")</f>
        <v>Январь</v>
      </c>
      <c r="G3895" s="2" t="str">
        <f>TEXT(pizza_sales[[#This Row],[order_date]],"дддд")</f>
        <v>пятница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>
      <c r="A3896">
        <v>3895</v>
      </c>
      <c r="B3896">
        <v>1734</v>
      </c>
      <c r="C3896" s="1" t="s">
        <v>90</v>
      </c>
      <c r="D3896">
        <v>1</v>
      </c>
      <c r="E3896" s="2">
        <v>42034</v>
      </c>
      <c r="F3896" s="2" t="str">
        <f>TEXT(pizza_sales[[#This Row],[order_date]],"ММММ")</f>
        <v>Январь</v>
      </c>
      <c r="G3896" s="2" t="str">
        <f>TEXT(pizza_sales[[#This Row],[order_date]],"дддд")</f>
        <v>пятница</v>
      </c>
      <c r="H3896" s="3">
        <v>0.5254861111111111</v>
      </c>
      <c r="I3896">
        <v>17.95</v>
      </c>
      <c r="J3896">
        <v>17.95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>
      <c r="A3897">
        <v>3896</v>
      </c>
      <c r="B3897">
        <v>1734</v>
      </c>
      <c r="C3897" s="1" t="s">
        <v>25</v>
      </c>
      <c r="D3897">
        <v>1</v>
      </c>
      <c r="E3897" s="2">
        <v>42034</v>
      </c>
      <c r="F3897" s="2" t="str">
        <f>TEXT(pizza_sales[[#This Row],[order_date]],"ММММ")</f>
        <v>Январь</v>
      </c>
      <c r="G3897" s="2" t="str">
        <f>TEXT(pizza_sales[[#This Row],[order_date]],"дддд")</f>
        <v>пятница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>
      <c r="A3898">
        <v>3897</v>
      </c>
      <c r="B3898">
        <v>1734</v>
      </c>
      <c r="C3898" s="1" t="s">
        <v>68</v>
      </c>
      <c r="D3898">
        <v>1</v>
      </c>
      <c r="E3898" s="2">
        <v>42034</v>
      </c>
      <c r="F3898" s="2" t="str">
        <f>TEXT(pizza_sales[[#This Row],[order_date]],"ММММ")</f>
        <v>Январь</v>
      </c>
      <c r="G3898" s="2" t="str">
        <f>TEXT(pizza_sales[[#This Row],[order_date]],"дддд")</f>
        <v>пятница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>
      <c r="A3899">
        <v>3898</v>
      </c>
      <c r="B3899">
        <v>1734</v>
      </c>
      <c r="C3899" s="1" t="s">
        <v>113</v>
      </c>
      <c r="D3899">
        <v>1</v>
      </c>
      <c r="E3899" s="2">
        <v>42034</v>
      </c>
      <c r="F3899" s="2" t="str">
        <f>TEXT(pizza_sales[[#This Row],[order_date]],"ММММ")</f>
        <v>Январь</v>
      </c>
      <c r="G3899" s="2" t="str">
        <f>TEXT(pizza_sales[[#This Row],[order_date]],"дддд")</f>
        <v>пятница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>
      <c r="A3900">
        <v>3899</v>
      </c>
      <c r="B3900">
        <v>1734</v>
      </c>
      <c r="C3900" s="1" t="s">
        <v>150</v>
      </c>
      <c r="D3900">
        <v>1</v>
      </c>
      <c r="E3900" s="2">
        <v>42034</v>
      </c>
      <c r="F3900" s="2" t="str">
        <f>TEXT(pizza_sales[[#This Row],[order_date]],"ММММ")</f>
        <v>Январь</v>
      </c>
      <c r="G3900" s="2" t="str">
        <f>TEXT(pizza_sales[[#This Row],[order_date]],"дддд")</f>
        <v>пятница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>
      <c r="A3901">
        <v>3900</v>
      </c>
      <c r="B3901">
        <v>1734</v>
      </c>
      <c r="C3901" s="1" t="s">
        <v>32</v>
      </c>
      <c r="D3901">
        <v>1</v>
      </c>
      <c r="E3901" s="2">
        <v>42034</v>
      </c>
      <c r="F3901" s="2" t="str">
        <f>TEXT(pizza_sales[[#This Row],[order_date]],"ММММ")</f>
        <v>Январь</v>
      </c>
      <c r="G3901" s="2" t="str">
        <f>TEXT(pizza_sales[[#This Row],[order_date]],"дддд")</f>
        <v>пятница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>
      <c r="A3902">
        <v>3901</v>
      </c>
      <c r="B3902">
        <v>1734</v>
      </c>
      <c r="C3902" s="1" t="s">
        <v>151</v>
      </c>
      <c r="D3902">
        <v>1</v>
      </c>
      <c r="E3902" s="2">
        <v>42034</v>
      </c>
      <c r="F3902" s="2" t="str">
        <f>TEXT(pizza_sales[[#This Row],[order_date]],"ММММ")</f>
        <v>Январь</v>
      </c>
      <c r="G3902" s="2" t="str">
        <f>TEXT(pizza_sales[[#This Row],[order_date]],"дддд")</f>
        <v>пятница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>
      <c r="A3903">
        <v>3902</v>
      </c>
      <c r="B3903">
        <v>1735</v>
      </c>
      <c r="C3903" s="1" t="s">
        <v>76</v>
      </c>
      <c r="D3903">
        <v>1</v>
      </c>
      <c r="E3903" s="2">
        <v>42034</v>
      </c>
      <c r="F3903" s="2" t="str">
        <f>TEXT(pizza_sales[[#This Row],[order_date]],"ММММ")</f>
        <v>Январь</v>
      </c>
      <c r="G3903" s="2" t="str">
        <f>TEXT(pizza_sales[[#This Row],[order_date]],"дддд")</f>
        <v>пятница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>
      <c r="A3904">
        <v>3903</v>
      </c>
      <c r="B3904">
        <v>1736</v>
      </c>
      <c r="C3904" s="1" t="s">
        <v>119</v>
      </c>
      <c r="D3904">
        <v>1</v>
      </c>
      <c r="E3904" s="2">
        <v>42034</v>
      </c>
      <c r="F3904" s="2" t="str">
        <f>TEXT(pizza_sales[[#This Row],[order_date]],"ММММ")</f>
        <v>Январь</v>
      </c>
      <c r="G3904" s="2" t="str">
        <f>TEXT(pizza_sales[[#This Row],[order_date]],"дддд")</f>
        <v>пятница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>
      <c r="A3905">
        <v>3904</v>
      </c>
      <c r="B3905">
        <v>1737</v>
      </c>
      <c r="C3905" s="1" t="s">
        <v>96</v>
      </c>
      <c r="D3905">
        <v>1</v>
      </c>
      <c r="E3905" s="2">
        <v>42034</v>
      </c>
      <c r="F3905" s="2" t="str">
        <f>TEXT(pizza_sales[[#This Row],[order_date]],"ММММ")</f>
        <v>Январь</v>
      </c>
      <c r="G3905" s="2" t="str">
        <f>TEXT(pizza_sales[[#This Row],[order_date]],"дддд")</f>
        <v>пятница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>
      <c r="A3906">
        <v>3905</v>
      </c>
      <c r="B3906">
        <v>1737</v>
      </c>
      <c r="C3906" s="1" t="s">
        <v>134</v>
      </c>
      <c r="D3906">
        <v>1</v>
      </c>
      <c r="E3906" s="2">
        <v>42034</v>
      </c>
      <c r="F3906" s="2" t="str">
        <f>TEXT(pizza_sales[[#This Row],[order_date]],"ММММ")</f>
        <v>Январь</v>
      </c>
      <c r="G3906" s="2" t="str">
        <f>TEXT(pizza_sales[[#This Row],[order_date]],"дддд")</f>
        <v>пятница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>
      <c r="A3907">
        <v>3906</v>
      </c>
      <c r="B3907">
        <v>1737</v>
      </c>
      <c r="C3907" s="1" t="s">
        <v>139</v>
      </c>
      <c r="D3907">
        <v>1</v>
      </c>
      <c r="E3907" s="2">
        <v>42034</v>
      </c>
      <c r="F3907" s="2" t="str">
        <f>TEXT(pizza_sales[[#This Row],[order_date]],"ММММ")</f>
        <v>Январь</v>
      </c>
      <c r="G3907" s="2" t="str">
        <f>TEXT(pizza_sales[[#This Row],[order_date]],"дддд")</f>
        <v>пятница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>
      <c r="A3908">
        <v>3907</v>
      </c>
      <c r="B3908">
        <v>1738</v>
      </c>
      <c r="C3908" s="1" t="s">
        <v>118</v>
      </c>
      <c r="D3908">
        <v>1</v>
      </c>
      <c r="E3908" s="2">
        <v>42034</v>
      </c>
      <c r="F3908" s="2" t="str">
        <f>TEXT(pizza_sales[[#This Row],[order_date]],"ММММ")</f>
        <v>Январь</v>
      </c>
      <c r="G3908" s="2" t="str">
        <f>TEXT(pizza_sales[[#This Row],[order_date]],"дддд")</f>
        <v>пятница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>
      <c r="A3909">
        <v>3908</v>
      </c>
      <c r="B3909">
        <v>1738</v>
      </c>
      <c r="C3909" s="1" t="s">
        <v>132</v>
      </c>
      <c r="D3909">
        <v>1</v>
      </c>
      <c r="E3909" s="2">
        <v>42034</v>
      </c>
      <c r="F3909" s="2" t="str">
        <f>TEXT(pizza_sales[[#This Row],[order_date]],"ММММ")</f>
        <v>Январь</v>
      </c>
      <c r="G3909" s="2" t="str">
        <f>TEXT(pizza_sales[[#This Row],[order_date]],"дддд")</f>
        <v>пятница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>
      <c r="A3910">
        <v>3909</v>
      </c>
      <c r="B3910">
        <v>1738</v>
      </c>
      <c r="C3910" s="1" t="s">
        <v>36</v>
      </c>
      <c r="D3910">
        <v>1</v>
      </c>
      <c r="E3910" s="2">
        <v>42034</v>
      </c>
      <c r="F3910" s="2" t="str">
        <f>TEXT(pizza_sales[[#This Row],[order_date]],"ММММ")</f>
        <v>Январь</v>
      </c>
      <c r="G3910" s="2" t="str">
        <f>TEXT(pizza_sales[[#This Row],[order_date]],"дддд")</f>
        <v>пятница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>
      <c r="A3911">
        <v>3910</v>
      </c>
      <c r="B3911">
        <v>1738</v>
      </c>
      <c r="C3911" s="1" t="s">
        <v>159</v>
      </c>
      <c r="D3911">
        <v>1</v>
      </c>
      <c r="E3911" s="2">
        <v>42034</v>
      </c>
      <c r="F3911" s="2" t="str">
        <f>TEXT(pizza_sales[[#This Row],[order_date]],"ММММ")</f>
        <v>Январь</v>
      </c>
      <c r="G3911" s="2" t="str">
        <f>TEXT(pizza_sales[[#This Row],[order_date]],"дддд")</f>
        <v>пятница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>
      <c r="A3912">
        <v>3911</v>
      </c>
      <c r="B3912">
        <v>1739</v>
      </c>
      <c r="C3912" s="1" t="s">
        <v>72</v>
      </c>
      <c r="D3912">
        <v>1</v>
      </c>
      <c r="E3912" s="2">
        <v>42034</v>
      </c>
      <c r="F3912" s="2" t="str">
        <f>TEXT(pizza_sales[[#This Row],[order_date]],"ММММ")</f>
        <v>Январь</v>
      </c>
      <c r="G3912" s="2" t="str">
        <f>TEXT(pizza_sales[[#This Row],[order_date]],"дддд")</f>
        <v>пятница</v>
      </c>
      <c r="H3912" s="3">
        <v>0.57634259259259268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>
      <c r="A3913">
        <v>3912</v>
      </c>
      <c r="B3913">
        <v>1739</v>
      </c>
      <c r="C3913" s="1" t="s">
        <v>40</v>
      </c>
      <c r="D3913">
        <v>1</v>
      </c>
      <c r="E3913" s="2">
        <v>42034</v>
      </c>
      <c r="F3913" s="2" t="str">
        <f>TEXT(pizza_sales[[#This Row],[order_date]],"ММММ")</f>
        <v>Январь</v>
      </c>
      <c r="G3913" s="2" t="str">
        <f>TEXT(pizza_sales[[#This Row],[order_date]],"дддд")</f>
        <v>пятница</v>
      </c>
      <c r="H3913" s="3">
        <v>0.57634259259259268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>
      <c r="A3914">
        <v>3913</v>
      </c>
      <c r="B3914">
        <v>1740</v>
      </c>
      <c r="C3914" s="1" t="s">
        <v>134</v>
      </c>
      <c r="D3914">
        <v>1</v>
      </c>
      <c r="E3914" s="2">
        <v>42034</v>
      </c>
      <c r="F3914" s="2" t="str">
        <f>TEXT(pizza_sales[[#This Row],[order_date]],"ММММ")</f>
        <v>Январь</v>
      </c>
      <c r="G3914" s="2" t="str">
        <f>TEXT(pizza_sales[[#This Row],[order_date]],"дддд")</f>
        <v>пятница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>
      <c r="A3915">
        <v>3914</v>
      </c>
      <c r="B3915">
        <v>1741</v>
      </c>
      <c r="C3915" s="1" t="s">
        <v>149</v>
      </c>
      <c r="D3915">
        <v>1</v>
      </c>
      <c r="E3915" s="2">
        <v>42034</v>
      </c>
      <c r="F3915" s="2" t="str">
        <f>TEXT(pizza_sales[[#This Row],[order_date]],"ММММ")</f>
        <v>Январь</v>
      </c>
      <c r="G3915" s="2" t="str">
        <f>TEXT(pizza_sales[[#This Row],[order_date]],"дддд")</f>
        <v>пятница</v>
      </c>
      <c r="H3915" s="3">
        <v>0.5969212962962962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>
      <c r="A3916">
        <v>3915</v>
      </c>
      <c r="B3916">
        <v>1742</v>
      </c>
      <c r="C3916" s="1" t="s">
        <v>20</v>
      </c>
      <c r="D3916">
        <v>1</v>
      </c>
      <c r="E3916" s="2">
        <v>42034</v>
      </c>
      <c r="F3916" s="2" t="str">
        <f>TEXT(pizza_sales[[#This Row],[order_date]],"ММММ")</f>
        <v>Январь</v>
      </c>
      <c r="G3916" s="2" t="str">
        <f>TEXT(pizza_sales[[#This Row],[order_date]],"дддд")</f>
        <v>пятница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>
      <c r="A3917">
        <v>3916</v>
      </c>
      <c r="B3917">
        <v>1743</v>
      </c>
      <c r="C3917" s="1" t="s">
        <v>172</v>
      </c>
      <c r="D3917">
        <v>1</v>
      </c>
      <c r="E3917" s="2">
        <v>42034</v>
      </c>
      <c r="F3917" s="2" t="str">
        <f>TEXT(pizza_sales[[#This Row],[order_date]],"ММММ")</f>
        <v>Январь</v>
      </c>
      <c r="G3917" s="2" t="str">
        <f>TEXT(pizza_sales[[#This Row],[order_date]],"дддд")</f>
        <v>пятница</v>
      </c>
      <c r="H3917" s="3">
        <v>0.60109953703703711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>
      <c r="A3918">
        <v>3917</v>
      </c>
      <c r="B3918">
        <v>1744</v>
      </c>
      <c r="C3918" s="1" t="s">
        <v>118</v>
      </c>
      <c r="D3918">
        <v>1</v>
      </c>
      <c r="E3918" s="2">
        <v>42034</v>
      </c>
      <c r="F3918" s="2" t="str">
        <f>TEXT(pizza_sales[[#This Row],[order_date]],"ММММ")</f>
        <v>Январь</v>
      </c>
      <c r="G3918" s="2" t="str">
        <f>TEXT(pizza_sales[[#This Row],[order_date]],"дддд")</f>
        <v>пятница</v>
      </c>
      <c r="H3918" s="3">
        <v>0.60197916666666673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>
      <c r="A3919">
        <v>3918</v>
      </c>
      <c r="B3919">
        <v>1744</v>
      </c>
      <c r="C3919" s="1" t="s">
        <v>17</v>
      </c>
      <c r="D3919">
        <v>1</v>
      </c>
      <c r="E3919" s="2">
        <v>42034</v>
      </c>
      <c r="F3919" s="2" t="str">
        <f>TEXT(pizza_sales[[#This Row],[order_date]],"ММММ")</f>
        <v>Январь</v>
      </c>
      <c r="G3919" s="2" t="str">
        <f>TEXT(pizza_sales[[#This Row],[order_date]],"дддд")</f>
        <v>пятница</v>
      </c>
      <c r="H3919" s="3">
        <v>0.60197916666666673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>
      <c r="A3920">
        <v>3919</v>
      </c>
      <c r="B3920">
        <v>1744</v>
      </c>
      <c r="C3920" s="1" t="s">
        <v>135</v>
      </c>
      <c r="D3920">
        <v>1</v>
      </c>
      <c r="E3920" s="2">
        <v>42034</v>
      </c>
      <c r="F3920" s="2" t="str">
        <f>TEXT(pizza_sales[[#This Row],[order_date]],"ММММ")</f>
        <v>Январь</v>
      </c>
      <c r="G3920" s="2" t="str">
        <f>TEXT(pizza_sales[[#This Row],[order_date]],"дддд")</f>
        <v>пятница</v>
      </c>
      <c r="H3920" s="3">
        <v>0.60197916666666673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>
      <c r="A3921">
        <v>3920</v>
      </c>
      <c r="B3921">
        <v>1745</v>
      </c>
      <c r="C3921" s="1" t="s">
        <v>165</v>
      </c>
      <c r="D3921">
        <v>1</v>
      </c>
      <c r="E3921" s="2">
        <v>42034</v>
      </c>
      <c r="F3921" s="2" t="str">
        <f>TEXT(pizza_sales[[#This Row],[order_date]],"ММММ")</f>
        <v>Январь</v>
      </c>
      <c r="G3921" s="2" t="str">
        <f>TEXT(pizza_sales[[#This Row],[order_date]],"дддд")</f>
        <v>пятница</v>
      </c>
      <c r="H3921" s="3">
        <v>0.61337962962962966</v>
      </c>
      <c r="I3921">
        <v>23.65</v>
      </c>
      <c r="J3921">
        <v>23.65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>
      <c r="A3922">
        <v>3921</v>
      </c>
      <c r="B3922">
        <v>1745</v>
      </c>
      <c r="C3922" s="1" t="s">
        <v>138</v>
      </c>
      <c r="D3922">
        <v>1</v>
      </c>
      <c r="E3922" s="2">
        <v>42034</v>
      </c>
      <c r="F3922" s="2" t="str">
        <f>TEXT(pizza_sales[[#This Row],[order_date]],"ММММ")</f>
        <v>Январь</v>
      </c>
      <c r="G3922" s="2" t="str">
        <f>TEXT(pizza_sales[[#This Row],[order_date]],"дддд")</f>
        <v>пятница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>
      <c r="A3923">
        <v>3922</v>
      </c>
      <c r="B3923">
        <v>1745</v>
      </c>
      <c r="C3923" s="1" t="s">
        <v>51</v>
      </c>
      <c r="D3923">
        <v>1</v>
      </c>
      <c r="E3923" s="2">
        <v>42034</v>
      </c>
      <c r="F3923" s="2" t="str">
        <f>TEXT(pizza_sales[[#This Row],[order_date]],"ММММ")</f>
        <v>Январь</v>
      </c>
      <c r="G3923" s="2" t="str">
        <f>TEXT(pizza_sales[[#This Row],[order_date]],"дддд")</f>
        <v>пятница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>
      <c r="A3924">
        <v>3923</v>
      </c>
      <c r="B3924">
        <v>1745</v>
      </c>
      <c r="C3924" s="1" t="s">
        <v>47</v>
      </c>
      <c r="D3924">
        <v>1</v>
      </c>
      <c r="E3924" s="2">
        <v>42034</v>
      </c>
      <c r="F3924" s="2" t="str">
        <f>TEXT(pizza_sales[[#This Row],[order_date]],"ММММ")</f>
        <v>Январь</v>
      </c>
      <c r="G3924" s="2" t="str">
        <f>TEXT(pizza_sales[[#This Row],[order_date]],"дддд")</f>
        <v>пятница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>
      <c r="A3925">
        <v>3924</v>
      </c>
      <c r="B3925">
        <v>1746</v>
      </c>
      <c r="C3925" s="1" t="s">
        <v>50</v>
      </c>
      <c r="D3925">
        <v>1</v>
      </c>
      <c r="E3925" s="2">
        <v>42034</v>
      </c>
      <c r="F3925" s="2" t="str">
        <f>TEXT(pizza_sales[[#This Row],[order_date]],"ММММ")</f>
        <v>Январь</v>
      </c>
      <c r="G3925" s="2" t="str">
        <f>TEXT(pizza_sales[[#This Row],[order_date]],"дддд")</f>
        <v>пятница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>
      <c r="A3926">
        <v>3925</v>
      </c>
      <c r="B3926">
        <v>1747</v>
      </c>
      <c r="C3926" s="1" t="s">
        <v>119</v>
      </c>
      <c r="D3926">
        <v>1</v>
      </c>
      <c r="E3926" s="2">
        <v>42034</v>
      </c>
      <c r="F3926" s="2" t="str">
        <f>TEXT(pizza_sales[[#This Row],[order_date]],"ММММ")</f>
        <v>Январь</v>
      </c>
      <c r="G3926" s="2" t="str">
        <f>TEXT(pizza_sales[[#This Row],[order_date]],"дддд")</f>
        <v>пятница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>
      <c r="A3927">
        <v>3926</v>
      </c>
      <c r="B3927">
        <v>1747</v>
      </c>
      <c r="C3927" s="1" t="s">
        <v>140</v>
      </c>
      <c r="D3927">
        <v>1</v>
      </c>
      <c r="E3927" s="2">
        <v>42034</v>
      </c>
      <c r="F3927" s="2" t="str">
        <f>TEXT(pizza_sales[[#This Row],[order_date]],"ММММ")</f>
        <v>Январь</v>
      </c>
      <c r="G3927" s="2" t="str">
        <f>TEXT(pizza_sales[[#This Row],[order_date]],"дддд")</f>
        <v>пятница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>
      <c r="A3928">
        <v>3927</v>
      </c>
      <c r="B3928">
        <v>1748</v>
      </c>
      <c r="C3928" s="1" t="s">
        <v>80</v>
      </c>
      <c r="D3928">
        <v>1</v>
      </c>
      <c r="E3928" s="2">
        <v>42034</v>
      </c>
      <c r="F3928" s="2" t="str">
        <f>TEXT(pizza_sales[[#This Row],[order_date]],"ММММ")</f>
        <v>Январь</v>
      </c>
      <c r="G3928" s="2" t="str">
        <f>TEXT(pizza_sales[[#This Row],[order_date]],"дддд")</f>
        <v>пятница</v>
      </c>
      <c r="H3928" s="3">
        <v>0.64788194444444436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>
      <c r="A3929">
        <v>3928</v>
      </c>
      <c r="B3929">
        <v>1749</v>
      </c>
      <c r="C3929" s="1" t="s">
        <v>136</v>
      </c>
      <c r="D3929">
        <v>1</v>
      </c>
      <c r="E3929" s="2">
        <v>42034</v>
      </c>
      <c r="F3929" s="2" t="str">
        <f>TEXT(pizza_sales[[#This Row],[order_date]],"ММММ")</f>
        <v>Январь</v>
      </c>
      <c r="G3929" s="2" t="str">
        <f>TEXT(pizza_sales[[#This Row],[order_date]],"дддд")</f>
        <v>пятница</v>
      </c>
      <c r="H3929" s="3">
        <v>0.6687037037037038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>
      <c r="A3930">
        <v>3929</v>
      </c>
      <c r="B3930">
        <v>1749</v>
      </c>
      <c r="C3930" s="1" t="s">
        <v>47</v>
      </c>
      <c r="D3930">
        <v>1</v>
      </c>
      <c r="E3930" s="2">
        <v>42034</v>
      </c>
      <c r="F3930" s="2" t="str">
        <f>TEXT(pizza_sales[[#This Row],[order_date]],"ММММ")</f>
        <v>Январь</v>
      </c>
      <c r="G3930" s="2" t="str">
        <f>TEXT(pizza_sales[[#This Row],[order_date]],"дддд")</f>
        <v>пятница</v>
      </c>
      <c r="H3930" s="3">
        <v>0.6687037037037038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>
      <c r="A3931">
        <v>3930</v>
      </c>
      <c r="B3931">
        <v>1749</v>
      </c>
      <c r="C3931" s="1" t="s">
        <v>140</v>
      </c>
      <c r="D3931">
        <v>1</v>
      </c>
      <c r="E3931" s="2">
        <v>42034</v>
      </c>
      <c r="F3931" s="2" t="str">
        <f>TEXT(pizza_sales[[#This Row],[order_date]],"ММММ")</f>
        <v>Январь</v>
      </c>
      <c r="G3931" s="2" t="str">
        <f>TEXT(pizza_sales[[#This Row],[order_date]],"дддд")</f>
        <v>пятница</v>
      </c>
      <c r="H3931" s="3">
        <v>0.6687037037037038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>
      <c r="A3932">
        <v>3931</v>
      </c>
      <c r="B3932">
        <v>1750</v>
      </c>
      <c r="C3932" s="1" t="s">
        <v>72</v>
      </c>
      <c r="D3932">
        <v>1</v>
      </c>
      <c r="E3932" s="2">
        <v>42034</v>
      </c>
      <c r="F3932" s="2" t="str">
        <f>TEXT(pizza_sales[[#This Row],[order_date]],"ММММ")</f>
        <v>Январь</v>
      </c>
      <c r="G3932" s="2" t="str">
        <f>TEXT(pizza_sales[[#This Row],[order_date]],"дддд")</f>
        <v>пятница</v>
      </c>
      <c r="H3932" s="3">
        <v>0.67548611111111101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>
      <c r="A3933">
        <v>3932</v>
      </c>
      <c r="B3933">
        <v>1750</v>
      </c>
      <c r="C3933" s="1" t="s">
        <v>103</v>
      </c>
      <c r="D3933">
        <v>1</v>
      </c>
      <c r="E3933" s="2">
        <v>42034</v>
      </c>
      <c r="F3933" s="2" t="str">
        <f>TEXT(pizza_sales[[#This Row],[order_date]],"ММММ")</f>
        <v>Январь</v>
      </c>
      <c r="G3933" s="2" t="str">
        <f>TEXT(pizza_sales[[#This Row],[order_date]],"дддд")</f>
        <v>пятница</v>
      </c>
      <c r="H3933" s="3">
        <v>0.67548611111111101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>
      <c r="A3934">
        <v>3933</v>
      </c>
      <c r="B3934">
        <v>1751</v>
      </c>
      <c r="C3934" s="1" t="s">
        <v>76</v>
      </c>
      <c r="D3934">
        <v>1</v>
      </c>
      <c r="E3934" s="2">
        <v>42034</v>
      </c>
      <c r="F3934" s="2" t="str">
        <f>TEXT(pizza_sales[[#This Row],[order_date]],"ММММ")</f>
        <v>Январь</v>
      </c>
      <c r="G3934" s="2" t="str">
        <f>TEXT(pizza_sales[[#This Row],[order_date]],"дддд")</f>
        <v>пятница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>
      <c r="A3935">
        <v>3934</v>
      </c>
      <c r="B3935">
        <v>1751</v>
      </c>
      <c r="C3935" s="1" t="s">
        <v>99</v>
      </c>
      <c r="D3935">
        <v>1</v>
      </c>
      <c r="E3935" s="2">
        <v>42034</v>
      </c>
      <c r="F3935" s="2" t="str">
        <f>TEXT(pizza_sales[[#This Row],[order_date]],"ММММ")</f>
        <v>Январь</v>
      </c>
      <c r="G3935" s="2" t="str">
        <f>TEXT(pizza_sales[[#This Row],[order_date]],"дддд")</f>
        <v>пятница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>
      <c r="A3936">
        <v>3935</v>
      </c>
      <c r="B3936">
        <v>1752</v>
      </c>
      <c r="C3936" s="1" t="s">
        <v>159</v>
      </c>
      <c r="D3936">
        <v>1</v>
      </c>
      <c r="E3936" s="2">
        <v>42034</v>
      </c>
      <c r="F3936" s="2" t="str">
        <f>TEXT(pizza_sales[[#This Row],[order_date]],"ММММ")</f>
        <v>Январь</v>
      </c>
      <c r="G3936" s="2" t="str">
        <f>TEXT(pizza_sales[[#This Row],[order_date]],"дддд")</f>
        <v>пятница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>
      <c r="A3937">
        <v>3936</v>
      </c>
      <c r="B3937">
        <v>1752</v>
      </c>
      <c r="C3937" s="1" t="s">
        <v>158</v>
      </c>
      <c r="D3937">
        <v>1</v>
      </c>
      <c r="E3937" s="2">
        <v>42034</v>
      </c>
      <c r="F3937" s="2" t="str">
        <f>TEXT(pizza_sales[[#This Row],[order_date]],"ММММ")</f>
        <v>Январь</v>
      </c>
      <c r="G3937" s="2" t="str">
        <f>TEXT(pizza_sales[[#This Row],[order_date]],"дддд")</f>
        <v>пятница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>
      <c r="A3938">
        <v>3937</v>
      </c>
      <c r="B3938">
        <v>1753</v>
      </c>
      <c r="C3938" s="1" t="s">
        <v>73</v>
      </c>
      <c r="D3938">
        <v>1</v>
      </c>
      <c r="E3938" s="2">
        <v>42034</v>
      </c>
      <c r="F3938" s="2" t="str">
        <f>TEXT(pizza_sales[[#This Row],[order_date]],"ММММ")</f>
        <v>Январь</v>
      </c>
      <c r="G3938" s="2" t="str">
        <f>TEXT(pizza_sales[[#This Row],[order_date]],"дддд")</f>
        <v>пятница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>
      <c r="A3939">
        <v>3938</v>
      </c>
      <c r="B3939">
        <v>1753</v>
      </c>
      <c r="C3939" s="1" t="s">
        <v>47</v>
      </c>
      <c r="D3939">
        <v>1</v>
      </c>
      <c r="E3939" s="2">
        <v>42034</v>
      </c>
      <c r="F3939" s="2" t="str">
        <f>TEXT(pizza_sales[[#This Row],[order_date]],"ММММ")</f>
        <v>Январь</v>
      </c>
      <c r="G3939" s="2" t="str">
        <f>TEXT(pizza_sales[[#This Row],[order_date]],"дддд")</f>
        <v>пятница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>
      <c r="A3940">
        <v>3939</v>
      </c>
      <c r="B3940">
        <v>1754</v>
      </c>
      <c r="C3940" s="1" t="s">
        <v>118</v>
      </c>
      <c r="D3940">
        <v>1</v>
      </c>
      <c r="E3940" s="2">
        <v>42034</v>
      </c>
      <c r="F3940" s="2" t="str">
        <f>TEXT(pizza_sales[[#This Row],[order_date]],"ММММ")</f>
        <v>Январь</v>
      </c>
      <c r="G3940" s="2" t="str">
        <f>TEXT(pizza_sales[[#This Row],[order_date]],"дддд")</f>
        <v>пятница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>
      <c r="A3941">
        <v>3940</v>
      </c>
      <c r="B3941">
        <v>1754</v>
      </c>
      <c r="C3941" s="1" t="s">
        <v>134</v>
      </c>
      <c r="D3941">
        <v>1</v>
      </c>
      <c r="E3941" s="2">
        <v>42034</v>
      </c>
      <c r="F3941" s="2" t="str">
        <f>TEXT(pizza_sales[[#This Row],[order_date]],"ММММ")</f>
        <v>Январь</v>
      </c>
      <c r="G3941" s="2" t="str">
        <f>TEXT(pizza_sales[[#This Row],[order_date]],"дддд")</f>
        <v>пятница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>
      <c r="A3942">
        <v>3941</v>
      </c>
      <c r="B3942">
        <v>1754</v>
      </c>
      <c r="C3942" s="1" t="s">
        <v>100</v>
      </c>
      <c r="D3942">
        <v>1</v>
      </c>
      <c r="E3942" s="2">
        <v>42034</v>
      </c>
      <c r="F3942" s="2" t="str">
        <f>TEXT(pizza_sales[[#This Row],[order_date]],"ММММ")</f>
        <v>Январь</v>
      </c>
      <c r="G3942" s="2" t="str">
        <f>TEXT(pizza_sales[[#This Row],[order_date]],"дддд")</f>
        <v>пятница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>
      <c r="A3943">
        <v>3942</v>
      </c>
      <c r="B3943">
        <v>1754</v>
      </c>
      <c r="C3943" s="1" t="s">
        <v>69</v>
      </c>
      <c r="D3943">
        <v>1</v>
      </c>
      <c r="E3943" s="2">
        <v>42034</v>
      </c>
      <c r="F3943" s="2" t="str">
        <f>TEXT(pizza_sales[[#This Row],[order_date]],"ММММ")</f>
        <v>Январь</v>
      </c>
      <c r="G3943" s="2" t="str">
        <f>TEXT(pizza_sales[[#This Row],[order_date]],"дддд")</f>
        <v>пятница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>
      <c r="A3944">
        <v>3943</v>
      </c>
      <c r="B3944">
        <v>1755</v>
      </c>
      <c r="C3944" s="1" t="s">
        <v>132</v>
      </c>
      <c r="D3944">
        <v>1</v>
      </c>
      <c r="E3944" s="2">
        <v>42034</v>
      </c>
      <c r="F3944" s="2" t="str">
        <f>TEXT(pizza_sales[[#This Row],[order_date]],"ММММ")</f>
        <v>Январь</v>
      </c>
      <c r="G3944" s="2" t="str">
        <f>TEXT(pizza_sales[[#This Row],[order_date]],"дддд")</f>
        <v>пятница</v>
      </c>
      <c r="H3944" s="3">
        <v>0.7239699074074073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>
      <c r="A3945">
        <v>3944</v>
      </c>
      <c r="B3945">
        <v>1755</v>
      </c>
      <c r="C3945" s="1" t="s">
        <v>170</v>
      </c>
      <c r="D3945">
        <v>1</v>
      </c>
      <c r="E3945" s="2">
        <v>42034</v>
      </c>
      <c r="F3945" s="2" t="str">
        <f>TEXT(pizza_sales[[#This Row],[order_date]],"ММММ")</f>
        <v>Январь</v>
      </c>
      <c r="G3945" s="2" t="str">
        <f>TEXT(pizza_sales[[#This Row],[order_date]],"дддд")</f>
        <v>пятница</v>
      </c>
      <c r="H3945" s="3">
        <v>0.7239699074074073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>
      <c r="A3946">
        <v>3945</v>
      </c>
      <c r="B3946">
        <v>1756</v>
      </c>
      <c r="C3946" s="1" t="s">
        <v>161</v>
      </c>
      <c r="D3946">
        <v>1</v>
      </c>
      <c r="E3946" s="2">
        <v>42034</v>
      </c>
      <c r="F3946" s="2" t="str">
        <f>TEXT(pizza_sales[[#This Row],[order_date]],"ММММ")</f>
        <v>Январь</v>
      </c>
      <c r="G3946" s="2" t="str">
        <f>TEXT(pizza_sales[[#This Row],[order_date]],"дддд")</f>
        <v>пятница</v>
      </c>
      <c r="H3946" s="3">
        <v>0.72936342592592585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>
      <c r="A3947">
        <v>3946</v>
      </c>
      <c r="B3947">
        <v>1757</v>
      </c>
      <c r="C3947" s="1" t="s">
        <v>17</v>
      </c>
      <c r="D3947">
        <v>1</v>
      </c>
      <c r="E3947" s="2">
        <v>42034</v>
      </c>
      <c r="F3947" s="2" t="str">
        <f>TEXT(pizza_sales[[#This Row],[order_date]],"ММММ")</f>
        <v>Январь</v>
      </c>
      <c r="G3947" s="2" t="str">
        <f>TEXT(pizza_sales[[#This Row],[order_date]],"дддд")</f>
        <v>пятница</v>
      </c>
      <c r="H3947" s="3">
        <v>0.73090277777777768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>
      <c r="A3948">
        <v>3947</v>
      </c>
      <c r="B3948">
        <v>1757</v>
      </c>
      <c r="C3948" s="1" t="s">
        <v>54</v>
      </c>
      <c r="D3948">
        <v>1</v>
      </c>
      <c r="E3948" s="2">
        <v>42034</v>
      </c>
      <c r="F3948" s="2" t="str">
        <f>TEXT(pizza_sales[[#This Row],[order_date]],"ММММ")</f>
        <v>Январь</v>
      </c>
      <c r="G3948" s="2" t="str">
        <f>TEXT(pizza_sales[[#This Row],[order_date]],"дддд")</f>
        <v>пятница</v>
      </c>
      <c r="H3948" s="3">
        <v>0.73090277777777768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>
      <c r="A3949">
        <v>3948</v>
      </c>
      <c r="B3949">
        <v>1758</v>
      </c>
      <c r="C3949" s="1" t="s">
        <v>147</v>
      </c>
      <c r="D3949">
        <v>1</v>
      </c>
      <c r="E3949" s="2">
        <v>42034</v>
      </c>
      <c r="F3949" s="2" t="str">
        <f>TEXT(pizza_sales[[#This Row],[order_date]],"ММММ")</f>
        <v>Январь</v>
      </c>
      <c r="G3949" s="2" t="str">
        <f>TEXT(pizza_sales[[#This Row],[order_date]],"дддд")</f>
        <v>пятница</v>
      </c>
      <c r="H3949" s="3">
        <v>0.73501157407407414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>
      <c r="A3950">
        <v>3949</v>
      </c>
      <c r="B3950">
        <v>1758</v>
      </c>
      <c r="C3950" s="1" t="s">
        <v>65</v>
      </c>
      <c r="D3950">
        <v>1</v>
      </c>
      <c r="E3950" s="2">
        <v>42034</v>
      </c>
      <c r="F3950" s="2" t="str">
        <f>TEXT(pizza_sales[[#This Row],[order_date]],"ММММ")</f>
        <v>Январь</v>
      </c>
      <c r="G3950" s="2" t="str">
        <f>TEXT(pizza_sales[[#This Row],[order_date]],"дддд")</f>
        <v>пятница</v>
      </c>
      <c r="H3950" s="3">
        <v>0.73501157407407414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>
      <c r="A3951">
        <v>3950</v>
      </c>
      <c r="B3951">
        <v>1759</v>
      </c>
      <c r="C3951" s="1" t="s">
        <v>25</v>
      </c>
      <c r="D3951">
        <v>1</v>
      </c>
      <c r="E3951" s="2">
        <v>42034</v>
      </c>
      <c r="F3951" s="2" t="str">
        <f>TEXT(pizza_sales[[#This Row],[order_date]],"ММММ")</f>
        <v>Январь</v>
      </c>
      <c r="G3951" s="2" t="str">
        <f>TEXT(pizza_sales[[#This Row],[order_date]],"дддд")</f>
        <v>пятница</v>
      </c>
      <c r="H3951" s="3">
        <v>0.74265046296296289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>
      <c r="A3952">
        <v>3951</v>
      </c>
      <c r="B3952">
        <v>1759</v>
      </c>
      <c r="C3952" s="1" t="s">
        <v>68</v>
      </c>
      <c r="D3952">
        <v>1</v>
      </c>
      <c r="E3952" s="2">
        <v>42034</v>
      </c>
      <c r="F3952" s="2" t="str">
        <f>TEXT(pizza_sales[[#This Row],[order_date]],"ММММ")</f>
        <v>Январь</v>
      </c>
      <c r="G3952" s="2" t="str">
        <f>TEXT(pizza_sales[[#This Row],[order_date]],"дддд")</f>
        <v>пятница</v>
      </c>
      <c r="H3952" s="3">
        <v>0.74265046296296289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>
      <c r="A3953">
        <v>3952</v>
      </c>
      <c r="B3953">
        <v>1759</v>
      </c>
      <c r="C3953" s="1" t="s">
        <v>145</v>
      </c>
      <c r="D3953">
        <v>1</v>
      </c>
      <c r="E3953" s="2">
        <v>42034</v>
      </c>
      <c r="F3953" s="2" t="str">
        <f>TEXT(pizza_sales[[#This Row],[order_date]],"ММММ")</f>
        <v>Январь</v>
      </c>
      <c r="G3953" s="2" t="str">
        <f>TEXT(pizza_sales[[#This Row],[order_date]],"дддд")</f>
        <v>пятница</v>
      </c>
      <c r="H3953" s="3">
        <v>0.74265046296296289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>
      <c r="A3954">
        <v>3953</v>
      </c>
      <c r="B3954">
        <v>1759</v>
      </c>
      <c r="C3954" s="1" t="s">
        <v>162</v>
      </c>
      <c r="D3954">
        <v>1</v>
      </c>
      <c r="E3954" s="2">
        <v>42034</v>
      </c>
      <c r="F3954" s="2" t="str">
        <f>TEXT(pizza_sales[[#This Row],[order_date]],"ММММ")</f>
        <v>Январь</v>
      </c>
      <c r="G3954" s="2" t="str">
        <f>TEXT(pizza_sales[[#This Row],[order_date]],"дддд")</f>
        <v>пятница</v>
      </c>
      <c r="H3954" s="3">
        <v>0.74265046296296289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>
      <c r="A3955">
        <v>3954</v>
      </c>
      <c r="B3955">
        <v>1760</v>
      </c>
      <c r="C3955" s="1" t="s">
        <v>51</v>
      </c>
      <c r="D3955">
        <v>1</v>
      </c>
      <c r="E3955" s="2">
        <v>42034</v>
      </c>
      <c r="F3955" s="2" t="str">
        <f>TEXT(pizza_sales[[#This Row],[order_date]],"ММММ")</f>
        <v>Январь</v>
      </c>
      <c r="G3955" s="2" t="str">
        <f>TEXT(pizza_sales[[#This Row],[order_date]],"дддд")</f>
        <v>пятница</v>
      </c>
      <c r="H3955" s="3">
        <v>0.75053240740740734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>
      <c r="A3956">
        <v>3955</v>
      </c>
      <c r="B3956">
        <v>1761</v>
      </c>
      <c r="C3956" s="1" t="s">
        <v>17</v>
      </c>
      <c r="D3956">
        <v>1</v>
      </c>
      <c r="E3956" s="2">
        <v>42034</v>
      </c>
      <c r="F3956" s="2" t="str">
        <f>TEXT(pizza_sales[[#This Row],[order_date]],"ММММ")</f>
        <v>Январь</v>
      </c>
      <c r="G3956" s="2" t="str">
        <f>TEXT(pizza_sales[[#This Row],[order_date]],"дддд")</f>
        <v>пятница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>
      <c r="A3957">
        <v>3956</v>
      </c>
      <c r="B3957">
        <v>1762</v>
      </c>
      <c r="C3957" s="1" t="s">
        <v>116</v>
      </c>
      <c r="D3957">
        <v>1</v>
      </c>
      <c r="E3957" s="2">
        <v>42034</v>
      </c>
      <c r="F3957" s="2" t="str">
        <f>TEXT(pizza_sales[[#This Row],[order_date]],"ММММ")</f>
        <v>Январь</v>
      </c>
      <c r="G3957" s="2" t="str">
        <f>TEXT(pizza_sales[[#This Row],[order_date]],"дддд")</f>
        <v>пятница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>
      <c r="A3958">
        <v>3957</v>
      </c>
      <c r="B3958">
        <v>1763</v>
      </c>
      <c r="C3958" s="1" t="s">
        <v>90</v>
      </c>
      <c r="D3958">
        <v>1</v>
      </c>
      <c r="E3958" s="2">
        <v>42034</v>
      </c>
      <c r="F3958" s="2" t="str">
        <f>TEXT(pizza_sales[[#This Row],[order_date]],"ММММ")</f>
        <v>Январь</v>
      </c>
      <c r="G3958" s="2" t="str">
        <f>TEXT(pizza_sales[[#This Row],[order_date]],"дддд")</f>
        <v>пятница</v>
      </c>
      <c r="H3958" s="3">
        <v>0.76699074074074081</v>
      </c>
      <c r="I3958">
        <v>17.95</v>
      </c>
      <c r="J3958">
        <v>17.95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>
      <c r="A3959">
        <v>3958</v>
      </c>
      <c r="B3959">
        <v>1764</v>
      </c>
      <c r="C3959" s="1" t="s">
        <v>100</v>
      </c>
      <c r="D3959">
        <v>1</v>
      </c>
      <c r="E3959" s="2">
        <v>42034</v>
      </c>
      <c r="F3959" s="2" t="str">
        <f>TEXT(pizza_sales[[#This Row],[order_date]],"ММММ")</f>
        <v>Январь</v>
      </c>
      <c r="G3959" s="2" t="str">
        <f>TEXT(pizza_sales[[#This Row],[order_date]],"дддд")</f>
        <v>пятница</v>
      </c>
      <c r="H3959" s="3">
        <v>0.76732638888888882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>
      <c r="A3960">
        <v>3959</v>
      </c>
      <c r="B3960">
        <v>1764</v>
      </c>
      <c r="C3960" s="1" t="s">
        <v>87</v>
      </c>
      <c r="D3960">
        <v>1</v>
      </c>
      <c r="E3960" s="2">
        <v>42034</v>
      </c>
      <c r="F3960" s="2" t="str">
        <f>TEXT(pizza_sales[[#This Row],[order_date]],"ММММ")</f>
        <v>Январь</v>
      </c>
      <c r="G3960" s="2" t="str">
        <f>TEXT(pizza_sales[[#This Row],[order_date]],"дддд")</f>
        <v>пятница</v>
      </c>
      <c r="H3960" s="3">
        <v>0.76732638888888882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>
      <c r="A3961">
        <v>3960</v>
      </c>
      <c r="B3961">
        <v>1764</v>
      </c>
      <c r="C3961" s="1" t="s">
        <v>136</v>
      </c>
      <c r="D3961">
        <v>1</v>
      </c>
      <c r="E3961" s="2">
        <v>42034</v>
      </c>
      <c r="F3961" s="2" t="str">
        <f>TEXT(pizza_sales[[#This Row],[order_date]],"ММММ")</f>
        <v>Январь</v>
      </c>
      <c r="G3961" s="2" t="str">
        <f>TEXT(pizza_sales[[#This Row],[order_date]],"дддд")</f>
        <v>пятница</v>
      </c>
      <c r="H3961" s="3">
        <v>0.76732638888888882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>
      <c r="A3962">
        <v>3961</v>
      </c>
      <c r="B3962">
        <v>1765</v>
      </c>
      <c r="C3962" s="1" t="s">
        <v>100</v>
      </c>
      <c r="D3962">
        <v>1</v>
      </c>
      <c r="E3962" s="2">
        <v>42034</v>
      </c>
      <c r="F3962" s="2" t="str">
        <f>TEXT(pizza_sales[[#This Row],[order_date]],"ММММ")</f>
        <v>Январь</v>
      </c>
      <c r="G3962" s="2" t="str">
        <f>TEXT(pizza_sales[[#This Row],[order_date]],"дддд")</f>
        <v>пятница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>
      <c r="A3963">
        <v>3962</v>
      </c>
      <c r="B3963">
        <v>1765</v>
      </c>
      <c r="C3963" s="1" t="s">
        <v>68</v>
      </c>
      <c r="D3963">
        <v>1</v>
      </c>
      <c r="E3963" s="2">
        <v>42034</v>
      </c>
      <c r="F3963" s="2" t="str">
        <f>TEXT(pizza_sales[[#This Row],[order_date]],"ММММ")</f>
        <v>Январь</v>
      </c>
      <c r="G3963" s="2" t="str">
        <f>TEXT(pizza_sales[[#This Row],[order_date]],"дддд")</f>
        <v>пятница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>
      <c r="A3964">
        <v>3963</v>
      </c>
      <c r="B3964">
        <v>1766</v>
      </c>
      <c r="C3964" s="1" t="s">
        <v>29</v>
      </c>
      <c r="D3964">
        <v>1</v>
      </c>
      <c r="E3964" s="2">
        <v>42034</v>
      </c>
      <c r="F3964" s="2" t="str">
        <f>TEXT(pizza_sales[[#This Row],[order_date]],"ММММ")</f>
        <v>Январь</v>
      </c>
      <c r="G3964" s="2" t="str">
        <f>TEXT(pizza_sales[[#This Row],[order_date]],"дддд")</f>
        <v>пятница</v>
      </c>
      <c r="H3964" s="3">
        <v>0.78487268518518527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>
      <c r="A3965">
        <v>3964</v>
      </c>
      <c r="B3965">
        <v>1767</v>
      </c>
      <c r="C3965" s="1" t="s">
        <v>76</v>
      </c>
      <c r="D3965">
        <v>1</v>
      </c>
      <c r="E3965" s="2">
        <v>42034</v>
      </c>
      <c r="F3965" s="2" t="str">
        <f>TEXT(pizza_sales[[#This Row],[order_date]],"ММММ")</f>
        <v>Январь</v>
      </c>
      <c r="G3965" s="2" t="str">
        <f>TEXT(pizza_sales[[#This Row],[order_date]],"дддд")</f>
        <v>пятница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>
      <c r="A3966">
        <v>3965</v>
      </c>
      <c r="B3966">
        <v>1767</v>
      </c>
      <c r="C3966" s="1" t="s">
        <v>17</v>
      </c>
      <c r="D3966">
        <v>1</v>
      </c>
      <c r="E3966" s="2">
        <v>42034</v>
      </c>
      <c r="F3966" s="2" t="str">
        <f>TEXT(pizza_sales[[#This Row],[order_date]],"ММММ")</f>
        <v>Январь</v>
      </c>
      <c r="G3966" s="2" t="str">
        <f>TEXT(pizza_sales[[#This Row],[order_date]],"дддд")</f>
        <v>пятница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>
      <c r="A3967">
        <v>3966</v>
      </c>
      <c r="B3967">
        <v>1767</v>
      </c>
      <c r="C3967" s="1" t="s">
        <v>20</v>
      </c>
      <c r="D3967">
        <v>1</v>
      </c>
      <c r="E3967" s="2">
        <v>42034</v>
      </c>
      <c r="F3967" s="2" t="str">
        <f>TEXT(pizza_sales[[#This Row],[order_date]],"ММММ")</f>
        <v>Январь</v>
      </c>
      <c r="G3967" s="2" t="str">
        <f>TEXT(pizza_sales[[#This Row],[order_date]],"дддд")</f>
        <v>пятница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>
      <c r="A3968">
        <v>3967</v>
      </c>
      <c r="B3968">
        <v>1767</v>
      </c>
      <c r="C3968" s="1" t="s">
        <v>36</v>
      </c>
      <c r="D3968">
        <v>1</v>
      </c>
      <c r="E3968" s="2">
        <v>42034</v>
      </c>
      <c r="F3968" s="2" t="str">
        <f>TEXT(pizza_sales[[#This Row],[order_date]],"ММММ")</f>
        <v>Январь</v>
      </c>
      <c r="G3968" s="2" t="str">
        <f>TEXT(pizza_sales[[#This Row],[order_date]],"дддд")</f>
        <v>пятница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>
      <c r="A3969">
        <v>3968</v>
      </c>
      <c r="B3969">
        <v>1768</v>
      </c>
      <c r="C3969" s="1" t="s">
        <v>168</v>
      </c>
      <c r="D3969">
        <v>1</v>
      </c>
      <c r="E3969" s="2">
        <v>42034</v>
      </c>
      <c r="F3969" s="2" t="str">
        <f>TEXT(pizza_sales[[#This Row],[order_date]],"ММММ")</f>
        <v>Январь</v>
      </c>
      <c r="G3969" s="2" t="str">
        <f>TEXT(pizza_sales[[#This Row],[order_date]],"дддд")</f>
        <v>пятница</v>
      </c>
      <c r="H3969" s="3">
        <v>0.8115972222222223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>
      <c r="A3970">
        <v>3969</v>
      </c>
      <c r="B3970">
        <v>1769</v>
      </c>
      <c r="C3970" s="1" t="s">
        <v>12</v>
      </c>
      <c r="D3970">
        <v>1</v>
      </c>
      <c r="E3970" s="2">
        <v>42034</v>
      </c>
      <c r="F3970" s="2" t="str">
        <f>TEXT(pizza_sales[[#This Row],[order_date]],"ММММ")</f>
        <v>Январь</v>
      </c>
      <c r="G3970" s="2" t="str">
        <f>TEXT(pizza_sales[[#This Row],[order_date]],"дддд")</f>
        <v>пятница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>
      <c r="A3971">
        <v>3970</v>
      </c>
      <c r="B3971">
        <v>1769</v>
      </c>
      <c r="C3971" s="1" t="s">
        <v>37</v>
      </c>
      <c r="D3971">
        <v>1</v>
      </c>
      <c r="E3971" s="2">
        <v>42034</v>
      </c>
      <c r="F3971" s="2" t="str">
        <f>TEXT(pizza_sales[[#This Row],[order_date]],"ММММ")</f>
        <v>Январь</v>
      </c>
      <c r="G3971" s="2" t="str">
        <f>TEXT(pizza_sales[[#This Row],[order_date]],"дддд")</f>
        <v>пятница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>
      <c r="A3972">
        <v>3971</v>
      </c>
      <c r="B3972">
        <v>1770</v>
      </c>
      <c r="C3972" s="1" t="s">
        <v>134</v>
      </c>
      <c r="D3972">
        <v>1</v>
      </c>
      <c r="E3972" s="2">
        <v>42034</v>
      </c>
      <c r="F3972" s="2" t="str">
        <f>TEXT(pizza_sales[[#This Row],[order_date]],"ММММ")</f>
        <v>Январь</v>
      </c>
      <c r="G3972" s="2" t="str">
        <f>TEXT(pizza_sales[[#This Row],[order_date]],"дддд")</f>
        <v>пятница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>
      <c r="A3973">
        <v>3972</v>
      </c>
      <c r="B3973">
        <v>1771</v>
      </c>
      <c r="C3973" s="1" t="s">
        <v>17</v>
      </c>
      <c r="D3973">
        <v>1</v>
      </c>
      <c r="E3973" s="2">
        <v>42034</v>
      </c>
      <c r="F3973" s="2" t="str">
        <f>TEXT(pizza_sales[[#This Row],[order_date]],"ММММ")</f>
        <v>Январь</v>
      </c>
      <c r="G3973" s="2" t="str">
        <f>TEXT(pizza_sales[[#This Row],[order_date]],"дддд")</f>
        <v>пятница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>
      <c r="A3974">
        <v>3973</v>
      </c>
      <c r="B3974">
        <v>1771</v>
      </c>
      <c r="C3974" s="1" t="s">
        <v>162</v>
      </c>
      <c r="D3974">
        <v>1</v>
      </c>
      <c r="E3974" s="2">
        <v>42034</v>
      </c>
      <c r="F3974" s="2" t="str">
        <f>TEXT(pizza_sales[[#This Row],[order_date]],"ММММ")</f>
        <v>Январь</v>
      </c>
      <c r="G3974" s="2" t="str">
        <f>TEXT(pizza_sales[[#This Row],[order_date]],"дддд")</f>
        <v>пятница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>
      <c r="A3975">
        <v>3974</v>
      </c>
      <c r="B3975">
        <v>1772</v>
      </c>
      <c r="C3975" s="1" t="s">
        <v>100</v>
      </c>
      <c r="D3975">
        <v>1</v>
      </c>
      <c r="E3975" s="2">
        <v>42034</v>
      </c>
      <c r="F3975" s="2" t="str">
        <f>TEXT(pizza_sales[[#This Row],[order_date]],"ММММ")</f>
        <v>Январь</v>
      </c>
      <c r="G3975" s="2" t="str">
        <f>TEXT(pizza_sales[[#This Row],[order_date]],"дддд")</f>
        <v>пятница</v>
      </c>
      <c r="H3975" s="3">
        <v>0.83137731481481492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>
      <c r="A3976">
        <v>3975</v>
      </c>
      <c r="B3976">
        <v>1773</v>
      </c>
      <c r="C3976" s="1" t="s">
        <v>84</v>
      </c>
      <c r="D3976">
        <v>1</v>
      </c>
      <c r="E3976" s="2">
        <v>42034</v>
      </c>
      <c r="F3976" s="2" t="str">
        <f>TEXT(pizza_sales[[#This Row],[order_date]],"ММММ")</f>
        <v>Январь</v>
      </c>
      <c r="G3976" s="2" t="str">
        <f>TEXT(pizza_sales[[#This Row],[order_date]],"дддд")</f>
        <v>пятница</v>
      </c>
      <c r="H3976" s="3">
        <v>0.83796296296296302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>
      <c r="A3977">
        <v>3976</v>
      </c>
      <c r="B3977">
        <v>1773</v>
      </c>
      <c r="C3977" s="1" t="s">
        <v>50</v>
      </c>
      <c r="D3977">
        <v>1</v>
      </c>
      <c r="E3977" s="2">
        <v>42034</v>
      </c>
      <c r="F3977" s="2" t="str">
        <f>TEXT(pizza_sales[[#This Row],[order_date]],"ММММ")</f>
        <v>Январь</v>
      </c>
      <c r="G3977" s="2" t="str">
        <f>TEXT(pizza_sales[[#This Row],[order_date]],"дддд")</f>
        <v>пятница</v>
      </c>
      <c r="H3977" s="3">
        <v>0.83796296296296302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>
      <c r="A3978">
        <v>3977</v>
      </c>
      <c r="B3978">
        <v>1773</v>
      </c>
      <c r="C3978" s="1" t="s">
        <v>47</v>
      </c>
      <c r="D3978">
        <v>1</v>
      </c>
      <c r="E3978" s="2">
        <v>42034</v>
      </c>
      <c r="F3978" s="2" t="str">
        <f>TEXT(pizza_sales[[#This Row],[order_date]],"ММММ")</f>
        <v>Январь</v>
      </c>
      <c r="G3978" s="2" t="str">
        <f>TEXT(pizza_sales[[#This Row],[order_date]],"дддд")</f>
        <v>пятница</v>
      </c>
      <c r="H3978" s="3">
        <v>0.83796296296296302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>
      <c r="A3979">
        <v>3978</v>
      </c>
      <c r="B3979">
        <v>1773</v>
      </c>
      <c r="C3979" s="1" t="s">
        <v>151</v>
      </c>
      <c r="D3979">
        <v>1</v>
      </c>
      <c r="E3979" s="2">
        <v>42034</v>
      </c>
      <c r="F3979" s="2" t="str">
        <f>TEXT(pizza_sales[[#This Row],[order_date]],"ММММ")</f>
        <v>Январь</v>
      </c>
      <c r="G3979" s="2" t="str">
        <f>TEXT(pizza_sales[[#This Row],[order_date]],"дддд")</f>
        <v>пятница</v>
      </c>
      <c r="H3979" s="3">
        <v>0.83796296296296302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>
      <c r="A3980">
        <v>3979</v>
      </c>
      <c r="B3980">
        <v>1774</v>
      </c>
      <c r="C3980" s="1" t="s">
        <v>37</v>
      </c>
      <c r="D3980">
        <v>1</v>
      </c>
      <c r="E3980" s="2">
        <v>42034</v>
      </c>
      <c r="F3980" s="2" t="str">
        <f>TEXT(pizza_sales[[#This Row],[order_date]],"ММММ")</f>
        <v>Январь</v>
      </c>
      <c r="G3980" s="2" t="str">
        <f>TEXT(pizza_sales[[#This Row],[order_date]],"дддд")</f>
        <v>пятница</v>
      </c>
      <c r="H3980" s="3">
        <v>0.83825231481481488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>
      <c r="A3981">
        <v>3980</v>
      </c>
      <c r="B3981">
        <v>1775</v>
      </c>
      <c r="C3981" s="1" t="s">
        <v>133</v>
      </c>
      <c r="D3981">
        <v>1</v>
      </c>
      <c r="E3981" s="2">
        <v>42034</v>
      </c>
      <c r="F3981" s="2" t="str">
        <f>TEXT(pizza_sales[[#This Row],[order_date]],"ММММ")</f>
        <v>Январь</v>
      </c>
      <c r="G3981" s="2" t="str">
        <f>TEXT(pizza_sales[[#This Row],[order_date]],"дддд")</f>
        <v>пятница</v>
      </c>
      <c r="H3981" s="3">
        <v>0.83839120370370379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>
      <c r="A3982">
        <v>3981</v>
      </c>
      <c r="B3982">
        <v>1776</v>
      </c>
      <c r="C3982" s="1" t="s">
        <v>99</v>
      </c>
      <c r="D3982">
        <v>1</v>
      </c>
      <c r="E3982" s="2">
        <v>42034</v>
      </c>
      <c r="F3982" s="2" t="str">
        <f>TEXT(pizza_sales[[#This Row],[order_date]],"ММММ")</f>
        <v>Январь</v>
      </c>
      <c r="G3982" s="2" t="str">
        <f>TEXT(pizza_sales[[#This Row],[order_date]],"дддд")</f>
        <v>пятница</v>
      </c>
      <c r="H3982" s="3">
        <v>0.83976851851851841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>
      <c r="A3983">
        <v>3982</v>
      </c>
      <c r="B3983">
        <v>1776</v>
      </c>
      <c r="C3983" s="1" t="s">
        <v>136</v>
      </c>
      <c r="D3983">
        <v>1</v>
      </c>
      <c r="E3983" s="2">
        <v>42034</v>
      </c>
      <c r="F3983" s="2" t="str">
        <f>TEXT(pizza_sales[[#This Row],[order_date]],"ММММ")</f>
        <v>Январь</v>
      </c>
      <c r="G3983" s="2" t="str">
        <f>TEXT(pizza_sales[[#This Row],[order_date]],"дддд")</f>
        <v>пятница</v>
      </c>
      <c r="H3983" s="3">
        <v>0.83976851851851841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>
      <c r="A3984">
        <v>3983</v>
      </c>
      <c r="B3984">
        <v>1776</v>
      </c>
      <c r="C3984" s="1" t="s">
        <v>137</v>
      </c>
      <c r="D3984">
        <v>1</v>
      </c>
      <c r="E3984" s="2">
        <v>42034</v>
      </c>
      <c r="F3984" s="2" t="str">
        <f>TEXT(pizza_sales[[#This Row],[order_date]],"ММММ")</f>
        <v>Январь</v>
      </c>
      <c r="G3984" s="2" t="str">
        <f>TEXT(pizza_sales[[#This Row],[order_date]],"дддд")</f>
        <v>пятница</v>
      </c>
      <c r="H3984" s="3">
        <v>0.83976851851851841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>
      <c r="A3985">
        <v>3984</v>
      </c>
      <c r="B3985">
        <v>1777</v>
      </c>
      <c r="C3985" s="1" t="s">
        <v>113</v>
      </c>
      <c r="D3985">
        <v>1</v>
      </c>
      <c r="E3985" s="2">
        <v>42034</v>
      </c>
      <c r="F3985" s="2" t="str">
        <f>TEXT(pizza_sales[[#This Row],[order_date]],"ММММ")</f>
        <v>Январь</v>
      </c>
      <c r="G3985" s="2" t="str">
        <f>TEXT(pizza_sales[[#This Row],[order_date]],"дддд")</f>
        <v>пятница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>
      <c r="A3986">
        <v>3985</v>
      </c>
      <c r="B3986">
        <v>1778</v>
      </c>
      <c r="C3986" s="1" t="s">
        <v>132</v>
      </c>
      <c r="D3986">
        <v>1</v>
      </c>
      <c r="E3986" s="2">
        <v>42034</v>
      </c>
      <c r="F3986" s="2" t="str">
        <f>TEXT(pizza_sales[[#This Row],[order_date]],"ММММ")</f>
        <v>Январь</v>
      </c>
      <c r="G3986" s="2" t="str">
        <f>TEXT(pizza_sales[[#This Row],[order_date]],"дддд")</f>
        <v>пятница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>
      <c r="A3987">
        <v>3986</v>
      </c>
      <c r="B3987">
        <v>1779</v>
      </c>
      <c r="C3987" s="1" t="s">
        <v>96</v>
      </c>
      <c r="D3987">
        <v>1</v>
      </c>
      <c r="E3987" s="2">
        <v>42034</v>
      </c>
      <c r="F3987" s="2" t="str">
        <f>TEXT(pizza_sales[[#This Row],[order_date]],"ММММ")</f>
        <v>Январь</v>
      </c>
      <c r="G3987" s="2" t="str">
        <f>TEXT(pizza_sales[[#This Row],[order_date]],"дддд")</f>
        <v>пятница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>
      <c r="A3988">
        <v>3987</v>
      </c>
      <c r="B3988">
        <v>1780</v>
      </c>
      <c r="C3988" s="1" t="s">
        <v>135</v>
      </c>
      <c r="D3988">
        <v>1</v>
      </c>
      <c r="E3988" s="2">
        <v>42034</v>
      </c>
      <c r="F3988" s="2" t="str">
        <f>TEXT(pizza_sales[[#This Row],[order_date]],"ММММ")</f>
        <v>Январь</v>
      </c>
      <c r="G3988" s="2" t="str">
        <f>TEXT(pizza_sales[[#This Row],[order_date]],"дддд")</f>
        <v>пятница</v>
      </c>
      <c r="H3988" s="3">
        <v>0.87137731481481473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>
      <c r="A3989">
        <v>3988</v>
      </c>
      <c r="B3989">
        <v>1781</v>
      </c>
      <c r="C3989" s="1" t="s">
        <v>72</v>
      </c>
      <c r="D3989">
        <v>1</v>
      </c>
      <c r="E3989" s="2">
        <v>42034</v>
      </c>
      <c r="F3989" s="2" t="str">
        <f>TEXT(pizza_sales[[#This Row],[order_date]],"ММММ")</f>
        <v>Январь</v>
      </c>
      <c r="G3989" s="2" t="str">
        <f>TEXT(pizza_sales[[#This Row],[order_date]],"дддд")</f>
        <v>пятница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>
      <c r="A3990">
        <v>3989</v>
      </c>
      <c r="B3990">
        <v>1781</v>
      </c>
      <c r="C3990" s="1" t="s">
        <v>173</v>
      </c>
      <c r="D3990">
        <v>1</v>
      </c>
      <c r="E3990" s="2">
        <v>42034</v>
      </c>
      <c r="F3990" s="2" t="str">
        <f>TEXT(pizza_sales[[#This Row],[order_date]],"ММММ")</f>
        <v>Январь</v>
      </c>
      <c r="G3990" s="2" t="str">
        <f>TEXT(pizza_sales[[#This Row],[order_date]],"дддд")</f>
        <v>пятница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>
      <c r="A3991">
        <v>3990</v>
      </c>
      <c r="B3991">
        <v>1782</v>
      </c>
      <c r="C3991" s="1" t="s">
        <v>118</v>
      </c>
      <c r="D3991">
        <v>1</v>
      </c>
      <c r="E3991" s="2">
        <v>42034</v>
      </c>
      <c r="F3991" s="2" t="str">
        <f>TEXT(pizza_sales[[#This Row],[order_date]],"ММММ")</f>
        <v>Январь</v>
      </c>
      <c r="G3991" s="2" t="str">
        <f>TEXT(pizza_sales[[#This Row],[order_date]],"дддд")</f>
        <v>пятница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>
      <c r="A3992">
        <v>3991</v>
      </c>
      <c r="B3992">
        <v>1782</v>
      </c>
      <c r="C3992" s="1" t="s">
        <v>163</v>
      </c>
      <c r="D3992">
        <v>1</v>
      </c>
      <c r="E3992" s="2">
        <v>42034</v>
      </c>
      <c r="F3992" s="2" t="str">
        <f>TEXT(pizza_sales[[#This Row],[order_date]],"ММММ")</f>
        <v>Январь</v>
      </c>
      <c r="G3992" s="2" t="str">
        <f>TEXT(pizza_sales[[#This Row],[order_date]],"дддд")</f>
        <v>пятница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>
      <c r="A3993">
        <v>3992</v>
      </c>
      <c r="B3993">
        <v>1783</v>
      </c>
      <c r="C3993" s="1" t="s">
        <v>99</v>
      </c>
      <c r="D3993">
        <v>1</v>
      </c>
      <c r="E3993" s="2">
        <v>42034</v>
      </c>
      <c r="F3993" s="2" t="str">
        <f>TEXT(pizza_sales[[#This Row],[order_date]],"ММММ")</f>
        <v>Январь</v>
      </c>
      <c r="G3993" s="2" t="str">
        <f>TEXT(pizza_sales[[#This Row],[order_date]],"дддд")</f>
        <v>пятница</v>
      </c>
      <c r="H3993" s="3">
        <v>0.87892361111111117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>
      <c r="A3994">
        <v>3993</v>
      </c>
      <c r="B3994">
        <v>1784</v>
      </c>
      <c r="C3994" s="1" t="s">
        <v>17</v>
      </c>
      <c r="D3994">
        <v>1</v>
      </c>
      <c r="E3994" s="2">
        <v>42034</v>
      </c>
      <c r="F3994" s="2" t="str">
        <f>TEXT(pizza_sales[[#This Row],[order_date]],"ММММ")</f>
        <v>Январь</v>
      </c>
      <c r="G3994" s="2" t="str">
        <f>TEXT(pizza_sales[[#This Row],[order_date]],"дддд")</f>
        <v>пятница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>
      <c r="A3995">
        <v>3994</v>
      </c>
      <c r="B3995">
        <v>1784</v>
      </c>
      <c r="C3995" s="1" t="s">
        <v>99</v>
      </c>
      <c r="D3995">
        <v>1</v>
      </c>
      <c r="E3995" s="2">
        <v>42034</v>
      </c>
      <c r="F3995" s="2" t="str">
        <f>TEXT(pizza_sales[[#This Row],[order_date]],"ММММ")</f>
        <v>Январь</v>
      </c>
      <c r="G3995" s="2" t="str">
        <f>TEXT(pizza_sales[[#This Row],[order_date]],"дддд")</f>
        <v>пятница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>
      <c r="A3996">
        <v>3995</v>
      </c>
      <c r="B3996">
        <v>1784</v>
      </c>
      <c r="C3996" s="1" t="s">
        <v>153</v>
      </c>
      <c r="D3996">
        <v>1</v>
      </c>
      <c r="E3996" s="2">
        <v>42034</v>
      </c>
      <c r="F3996" s="2" t="str">
        <f>TEXT(pizza_sales[[#This Row],[order_date]],"ММММ")</f>
        <v>Январь</v>
      </c>
      <c r="G3996" s="2" t="str">
        <f>TEXT(pizza_sales[[#This Row],[order_date]],"дддд")</f>
        <v>пятница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>
      <c r="A3997">
        <v>3996</v>
      </c>
      <c r="B3997">
        <v>1784</v>
      </c>
      <c r="C3997" s="1" t="s">
        <v>158</v>
      </c>
      <c r="D3997">
        <v>1</v>
      </c>
      <c r="E3997" s="2">
        <v>42034</v>
      </c>
      <c r="F3997" s="2" t="str">
        <f>TEXT(pizza_sales[[#This Row],[order_date]],"ММММ")</f>
        <v>Январь</v>
      </c>
      <c r="G3997" s="2" t="str">
        <f>TEXT(pizza_sales[[#This Row],[order_date]],"дддд")</f>
        <v>пятница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>
      <c r="A3998">
        <v>3997</v>
      </c>
      <c r="B3998">
        <v>1785</v>
      </c>
      <c r="C3998" s="1" t="s">
        <v>50</v>
      </c>
      <c r="D3998">
        <v>1</v>
      </c>
      <c r="E3998" s="2">
        <v>42034</v>
      </c>
      <c r="F3998" s="2" t="str">
        <f>TEXT(pizza_sales[[#This Row],[order_date]],"ММММ")</f>
        <v>Январь</v>
      </c>
      <c r="G3998" s="2" t="str">
        <f>TEXT(pizza_sales[[#This Row],[order_date]],"дддд")</f>
        <v>пятница</v>
      </c>
      <c r="H3998" s="3">
        <v>0.88057870370370361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>
      <c r="A3999">
        <v>3998</v>
      </c>
      <c r="B3999">
        <v>1785</v>
      </c>
      <c r="C3999" s="1" t="s">
        <v>20</v>
      </c>
      <c r="D3999">
        <v>1</v>
      </c>
      <c r="E3999" s="2">
        <v>42034</v>
      </c>
      <c r="F3999" s="2" t="str">
        <f>TEXT(pizza_sales[[#This Row],[order_date]],"ММММ")</f>
        <v>Январь</v>
      </c>
      <c r="G3999" s="2" t="str">
        <f>TEXT(pizza_sales[[#This Row],[order_date]],"дддд")</f>
        <v>пятница</v>
      </c>
      <c r="H3999" s="3">
        <v>0.88057870370370361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>
      <c r="A4000">
        <v>3999</v>
      </c>
      <c r="B4000">
        <v>1786</v>
      </c>
      <c r="C4000" s="1" t="s">
        <v>73</v>
      </c>
      <c r="D4000">
        <v>1</v>
      </c>
      <c r="E4000" s="2">
        <v>42034</v>
      </c>
      <c r="F4000" s="2" t="str">
        <f>TEXT(pizza_sales[[#This Row],[order_date]],"ММММ")</f>
        <v>Январь</v>
      </c>
      <c r="G4000" s="2" t="str">
        <f>TEXT(pizza_sales[[#This Row],[order_date]],"дддд")</f>
        <v>пятница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>
      <c r="A4001">
        <v>4000</v>
      </c>
      <c r="B4001">
        <v>1786</v>
      </c>
      <c r="C4001" s="1" t="s">
        <v>170</v>
      </c>
      <c r="D4001">
        <v>1</v>
      </c>
      <c r="E4001" s="2">
        <v>42034</v>
      </c>
      <c r="F4001" s="2" t="str">
        <f>TEXT(pizza_sales[[#This Row],[order_date]],"ММММ")</f>
        <v>Январь</v>
      </c>
      <c r="G4001" s="2" t="str">
        <f>TEXT(pizza_sales[[#This Row],[order_date]],"дддд")</f>
        <v>пятница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>
      <c r="A4002">
        <v>4001</v>
      </c>
      <c r="B4002">
        <v>1787</v>
      </c>
      <c r="C4002" s="1" t="s">
        <v>54</v>
      </c>
      <c r="D4002">
        <v>1</v>
      </c>
      <c r="E4002" s="2">
        <v>42034</v>
      </c>
      <c r="F4002" s="2" t="str">
        <f>TEXT(pizza_sales[[#This Row],[order_date]],"ММММ")</f>
        <v>Январь</v>
      </c>
      <c r="G4002" s="2" t="str">
        <f>TEXT(pizza_sales[[#This Row],[order_date]],"дддд")</f>
        <v>пятница</v>
      </c>
      <c r="H4002" s="3">
        <v>0.89298611111111104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>
      <c r="A4003">
        <v>4002</v>
      </c>
      <c r="B4003">
        <v>1787</v>
      </c>
      <c r="C4003" s="1" t="s">
        <v>77</v>
      </c>
      <c r="D4003">
        <v>1</v>
      </c>
      <c r="E4003" s="2">
        <v>42034</v>
      </c>
      <c r="F4003" s="2" t="str">
        <f>TEXT(pizza_sales[[#This Row],[order_date]],"ММММ")</f>
        <v>Январь</v>
      </c>
      <c r="G4003" s="2" t="str">
        <f>TEXT(pizza_sales[[#This Row],[order_date]],"дддд")</f>
        <v>пятница</v>
      </c>
      <c r="H4003" s="3">
        <v>0.89298611111111104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>
      <c r="A4004">
        <v>4003</v>
      </c>
      <c r="B4004">
        <v>1787</v>
      </c>
      <c r="C4004" s="1" t="s">
        <v>65</v>
      </c>
      <c r="D4004">
        <v>1</v>
      </c>
      <c r="E4004" s="2">
        <v>42034</v>
      </c>
      <c r="F4004" s="2" t="str">
        <f>TEXT(pizza_sales[[#This Row],[order_date]],"ММММ")</f>
        <v>Январь</v>
      </c>
      <c r="G4004" s="2" t="str">
        <f>TEXT(pizza_sales[[#This Row],[order_date]],"дддд")</f>
        <v>пятница</v>
      </c>
      <c r="H4004" s="3">
        <v>0.89298611111111104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>
      <c r="A4005">
        <v>4004</v>
      </c>
      <c r="B4005">
        <v>1788</v>
      </c>
      <c r="C4005" s="1" t="s">
        <v>135</v>
      </c>
      <c r="D4005">
        <v>1</v>
      </c>
      <c r="E4005" s="2">
        <v>42034</v>
      </c>
      <c r="F4005" s="2" t="str">
        <f>TEXT(pizza_sales[[#This Row],[order_date]],"ММММ")</f>
        <v>Январь</v>
      </c>
      <c r="G4005" s="2" t="str">
        <f>TEXT(pizza_sales[[#This Row],[order_date]],"дддд")</f>
        <v>пятница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>
      <c r="A4006">
        <v>4005</v>
      </c>
      <c r="B4006">
        <v>1788</v>
      </c>
      <c r="C4006" s="1" t="s">
        <v>152</v>
      </c>
      <c r="D4006">
        <v>1</v>
      </c>
      <c r="E4006" s="2">
        <v>42034</v>
      </c>
      <c r="F4006" s="2" t="str">
        <f>TEXT(pizza_sales[[#This Row],[order_date]],"ММММ")</f>
        <v>Январь</v>
      </c>
      <c r="G4006" s="2" t="str">
        <f>TEXT(pizza_sales[[#This Row],[order_date]],"дддд")</f>
        <v>пятница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>
      <c r="A4007">
        <v>4006</v>
      </c>
      <c r="B4007">
        <v>1789</v>
      </c>
      <c r="C4007" s="1" t="s">
        <v>99</v>
      </c>
      <c r="D4007">
        <v>1</v>
      </c>
      <c r="E4007" s="2">
        <v>42034</v>
      </c>
      <c r="F4007" s="2" t="str">
        <f>TEXT(pizza_sales[[#This Row],[order_date]],"ММММ")</f>
        <v>Январь</v>
      </c>
      <c r="G4007" s="2" t="str">
        <f>TEXT(pizza_sales[[#This Row],[order_date]],"дддд")</f>
        <v>пятница</v>
      </c>
      <c r="H4007" s="3">
        <v>0.90934027777777771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>
      <c r="A4008">
        <v>4007</v>
      </c>
      <c r="B4008">
        <v>1789</v>
      </c>
      <c r="C4008" s="1" t="s">
        <v>113</v>
      </c>
      <c r="D4008">
        <v>1</v>
      </c>
      <c r="E4008" s="2">
        <v>42034</v>
      </c>
      <c r="F4008" s="2" t="str">
        <f>TEXT(pizza_sales[[#This Row],[order_date]],"ММММ")</f>
        <v>Январь</v>
      </c>
      <c r="G4008" s="2" t="str">
        <f>TEXT(pizza_sales[[#This Row],[order_date]],"дддд")</f>
        <v>пятница</v>
      </c>
      <c r="H4008" s="3">
        <v>0.90934027777777771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>
      <c r="A4009">
        <v>4008</v>
      </c>
      <c r="B4009">
        <v>1789</v>
      </c>
      <c r="C4009" s="1" t="s">
        <v>47</v>
      </c>
      <c r="D4009">
        <v>1</v>
      </c>
      <c r="E4009" s="2">
        <v>42034</v>
      </c>
      <c r="F4009" s="2" t="str">
        <f>TEXT(pizza_sales[[#This Row],[order_date]],"ММММ")</f>
        <v>Январь</v>
      </c>
      <c r="G4009" s="2" t="str">
        <f>TEXT(pizza_sales[[#This Row],[order_date]],"дддд")</f>
        <v>пятница</v>
      </c>
      <c r="H4009" s="3">
        <v>0.90934027777777771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>
      <c r="A4010">
        <v>4009</v>
      </c>
      <c r="B4010">
        <v>1790</v>
      </c>
      <c r="C4010" s="1" t="s">
        <v>158</v>
      </c>
      <c r="D4010">
        <v>1</v>
      </c>
      <c r="E4010" s="2">
        <v>42034</v>
      </c>
      <c r="F4010" s="2" t="str">
        <f>TEXT(pizza_sales[[#This Row],[order_date]],"ММММ")</f>
        <v>Январь</v>
      </c>
      <c r="G4010" s="2" t="str">
        <f>TEXT(pizza_sales[[#This Row],[order_date]],"дддд")</f>
        <v>пятница</v>
      </c>
      <c r="H4010" s="3">
        <v>0.92156250000000006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>
      <c r="A4011">
        <v>4010</v>
      </c>
      <c r="B4011">
        <v>1791</v>
      </c>
      <c r="C4011" s="1" t="s">
        <v>76</v>
      </c>
      <c r="D4011">
        <v>1</v>
      </c>
      <c r="E4011" s="2">
        <v>42034</v>
      </c>
      <c r="F4011" s="2" t="str">
        <f>TEXT(pizza_sales[[#This Row],[order_date]],"ММММ")</f>
        <v>Январь</v>
      </c>
      <c r="G4011" s="2" t="str">
        <f>TEXT(pizza_sales[[#This Row],[order_date]],"дддд")</f>
        <v>пятница</v>
      </c>
      <c r="H4011" s="3">
        <v>0.94863425925925915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>
      <c r="A4012">
        <v>4011</v>
      </c>
      <c r="B4012">
        <v>1791</v>
      </c>
      <c r="C4012" s="1" t="s">
        <v>99</v>
      </c>
      <c r="D4012">
        <v>1</v>
      </c>
      <c r="E4012" s="2">
        <v>42034</v>
      </c>
      <c r="F4012" s="2" t="str">
        <f>TEXT(pizza_sales[[#This Row],[order_date]],"ММММ")</f>
        <v>Январь</v>
      </c>
      <c r="G4012" s="2" t="str">
        <f>TEXT(pizza_sales[[#This Row],[order_date]],"дддд")</f>
        <v>пятница</v>
      </c>
      <c r="H4012" s="3">
        <v>0.94863425925925915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>
      <c r="A4013">
        <v>4012</v>
      </c>
      <c r="B4013">
        <v>1791</v>
      </c>
      <c r="C4013" s="1" t="s">
        <v>129</v>
      </c>
      <c r="D4013">
        <v>1</v>
      </c>
      <c r="E4013" s="2">
        <v>42034</v>
      </c>
      <c r="F4013" s="2" t="str">
        <f>TEXT(pizza_sales[[#This Row],[order_date]],"ММММ")</f>
        <v>Январь</v>
      </c>
      <c r="G4013" s="2" t="str">
        <f>TEXT(pizza_sales[[#This Row],[order_date]],"дддд")</f>
        <v>пятница</v>
      </c>
      <c r="H4013" s="3">
        <v>0.94863425925925915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>
      <c r="A4014">
        <v>4013</v>
      </c>
      <c r="B4014">
        <v>1791</v>
      </c>
      <c r="C4014" s="1" t="s">
        <v>32</v>
      </c>
      <c r="D4014">
        <v>1</v>
      </c>
      <c r="E4014" s="2">
        <v>42034</v>
      </c>
      <c r="F4014" s="2" t="str">
        <f>TEXT(pizza_sales[[#This Row],[order_date]],"ММММ")</f>
        <v>Январь</v>
      </c>
      <c r="G4014" s="2" t="str">
        <f>TEXT(pizza_sales[[#This Row],[order_date]],"дддд")</f>
        <v>пятница</v>
      </c>
      <c r="H4014" s="3">
        <v>0.94863425925925915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>
      <c r="A4015">
        <v>4014</v>
      </c>
      <c r="B4015">
        <v>1792</v>
      </c>
      <c r="C4015" s="1" t="s">
        <v>29</v>
      </c>
      <c r="D4015">
        <v>1</v>
      </c>
      <c r="E4015" s="2">
        <v>42035</v>
      </c>
      <c r="F4015" s="2" t="str">
        <f>TEXT(pizza_sales[[#This Row],[order_date]],"ММММ")</f>
        <v>Январь</v>
      </c>
      <c r="G4015" s="2" t="str">
        <f>TEXT(pizza_sales[[#This Row],[order_date]],"дддд")</f>
        <v>суббота</v>
      </c>
      <c r="H4015" s="3">
        <v>0.47989583333333341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>
      <c r="A4016">
        <v>4015</v>
      </c>
      <c r="B4016">
        <v>1792</v>
      </c>
      <c r="C4016" s="1" t="s">
        <v>47</v>
      </c>
      <c r="D4016">
        <v>1</v>
      </c>
      <c r="E4016" s="2">
        <v>42035</v>
      </c>
      <c r="F4016" s="2" t="str">
        <f>TEXT(pizza_sales[[#This Row],[order_date]],"ММММ")</f>
        <v>Январь</v>
      </c>
      <c r="G4016" s="2" t="str">
        <f>TEXT(pizza_sales[[#This Row],[order_date]],"дддд")</f>
        <v>суббота</v>
      </c>
      <c r="H4016" s="3">
        <v>0.47989583333333341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>
      <c r="A4017">
        <v>4016</v>
      </c>
      <c r="B4017">
        <v>1792</v>
      </c>
      <c r="C4017" s="1" t="s">
        <v>140</v>
      </c>
      <c r="D4017">
        <v>1</v>
      </c>
      <c r="E4017" s="2">
        <v>42035</v>
      </c>
      <c r="F4017" s="2" t="str">
        <f>TEXT(pizza_sales[[#This Row],[order_date]],"ММММ")</f>
        <v>Январь</v>
      </c>
      <c r="G4017" s="2" t="str">
        <f>TEXT(pizza_sales[[#This Row],[order_date]],"дддд")</f>
        <v>суббота</v>
      </c>
      <c r="H4017" s="3">
        <v>0.47989583333333341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>
      <c r="A4018">
        <v>4017</v>
      </c>
      <c r="B4018">
        <v>1793</v>
      </c>
      <c r="C4018" s="1" t="s">
        <v>99</v>
      </c>
      <c r="D4018">
        <v>1</v>
      </c>
      <c r="E4018" s="2">
        <v>42035</v>
      </c>
      <c r="F4018" s="2" t="str">
        <f>TEXT(pizza_sales[[#This Row],[order_date]],"ММММ")</f>
        <v>Январь</v>
      </c>
      <c r="G4018" s="2" t="str">
        <f>TEXT(pizza_sales[[#This Row],[order_date]],"дддд")</f>
        <v>суббота</v>
      </c>
      <c r="H4018" s="3">
        <v>0.48893518518518508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>
      <c r="A4019">
        <v>4018</v>
      </c>
      <c r="B4019">
        <v>1793</v>
      </c>
      <c r="C4019" s="1" t="s">
        <v>133</v>
      </c>
      <c r="D4019">
        <v>1</v>
      </c>
      <c r="E4019" s="2">
        <v>42035</v>
      </c>
      <c r="F4019" s="2" t="str">
        <f>TEXT(pizza_sales[[#This Row],[order_date]],"ММММ")</f>
        <v>Январь</v>
      </c>
      <c r="G4019" s="2" t="str">
        <f>TEXT(pizza_sales[[#This Row],[order_date]],"дддд")</f>
        <v>суббота</v>
      </c>
      <c r="H4019" s="3">
        <v>0.48893518518518508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>
      <c r="A4020">
        <v>4019</v>
      </c>
      <c r="B4020">
        <v>1793</v>
      </c>
      <c r="C4020" s="1" t="s">
        <v>154</v>
      </c>
      <c r="D4020">
        <v>1</v>
      </c>
      <c r="E4020" s="2">
        <v>42035</v>
      </c>
      <c r="F4020" s="2" t="str">
        <f>TEXT(pizza_sales[[#This Row],[order_date]],"ММММ")</f>
        <v>Январь</v>
      </c>
      <c r="G4020" s="2" t="str">
        <f>TEXT(pizza_sales[[#This Row],[order_date]],"дддд")</f>
        <v>суббота</v>
      </c>
      <c r="H4020" s="3">
        <v>0.48893518518518508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>
      <c r="A4021">
        <v>4020</v>
      </c>
      <c r="B4021">
        <v>1794</v>
      </c>
      <c r="C4021" s="1" t="s">
        <v>73</v>
      </c>
      <c r="D4021">
        <v>1</v>
      </c>
      <c r="E4021" s="2">
        <v>42035</v>
      </c>
      <c r="F4021" s="2" t="str">
        <f>TEXT(pizza_sales[[#This Row],[order_date]],"ММММ")</f>
        <v>Январь</v>
      </c>
      <c r="G4021" s="2" t="str">
        <f>TEXT(pizza_sales[[#This Row],[order_date]],"дддд")</f>
        <v>суббота</v>
      </c>
      <c r="H4021" s="3">
        <v>0.49784722222222233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>
      <c r="A4022">
        <v>4021</v>
      </c>
      <c r="B4022">
        <v>1795</v>
      </c>
      <c r="C4022" s="1" t="s">
        <v>72</v>
      </c>
      <c r="D4022">
        <v>1</v>
      </c>
      <c r="E4022" s="2">
        <v>42035</v>
      </c>
      <c r="F4022" s="2" t="str">
        <f>TEXT(pizza_sales[[#This Row],[order_date]],"ММММ")</f>
        <v>Январь</v>
      </c>
      <c r="G4022" s="2" t="str">
        <f>TEXT(pizza_sales[[#This Row],[order_date]],"дддд")</f>
        <v>суббота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>
      <c r="A4023">
        <v>4022</v>
      </c>
      <c r="B4023">
        <v>1795</v>
      </c>
      <c r="C4023" s="1" t="s">
        <v>118</v>
      </c>
      <c r="D4023">
        <v>1</v>
      </c>
      <c r="E4023" s="2">
        <v>42035</v>
      </c>
      <c r="F4023" s="2" t="str">
        <f>TEXT(pizza_sales[[#This Row],[order_date]],"ММММ")</f>
        <v>Январь</v>
      </c>
      <c r="G4023" s="2" t="str">
        <f>TEXT(pizza_sales[[#This Row],[order_date]],"дддд")</f>
        <v>суббота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>
      <c r="A4024">
        <v>4023</v>
      </c>
      <c r="B4024">
        <v>1795</v>
      </c>
      <c r="C4024" s="1" t="s">
        <v>173</v>
      </c>
      <c r="D4024">
        <v>1</v>
      </c>
      <c r="E4024" s="2">
        <v>42035</v>
      </c>
      <c r="F4024" s="2" t="str">
        <f>TEXT(pizza_sales[[#This Row],[order_date]],"ММММ")</f>
        <v>Январь</v>
      </c>
      <c r="G4024" s="2" t="str">
        <f>TEXT(pizza_sales[[#This Row],[order_date]],"дддд")</f>
        <v>суббота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>
      <c r="A4025">
        <v>4024</v>
      </c>
      <c r="B4025">
        <v>1795</v>
      </c>
      <c r="C4025" s="1" t="s">
        <v>139</v>
      </c>
      <c r="D4025">
        <v>1</v>
      </c>
      <c r="E4025" s="2">
        <v>42035</v>
      </c>
      <c r="F4025" s="2" t="str">
        <f>TEXT(pizza_sales[[#This Row],[order_date]],"ММММ")</f>
        <v>Январь</v>
      </c>
      <c r="G4025" s="2" t="str">
        <f>TEXT(pizza_sales[[#This Row],[order_date]],"дддд")</f>
        <v>суббота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>
      <c r="A4026">
        <v>4025</v>
      </c>
      <c r="B4026">
        <v>1795</v>
      </c>
      <c r="C4026" s="1" t="s">
        <v>50</v>
      </c>
      <c r="D4026">
        <v>1</v>
      </c>
      <c r="E4026" s="2">
        <v>42035</v>
      </c>
      <c r="F4026" s="2" t="str">
        <f>TEXT(pizza_sales[[#This Row],[order_date]],"ММММ")</f>
        <v>Январь</v>
      </c>
      <c r="G4026" s="2" t="str">
        <f>TEXT(pizza_sales[[#This Row],[order_date]],"дддд")</f>
        <v>суббота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>
      <c r="A4027">
        <v>4026</v>
      </c>
      <c r="B4027">
        <v>1795</v>
      </c>
      <c r="C4027" s="1" t="s">
        <v>90</v>
      </c>
      <c r="D4027">
        <v>1</v>
      </c>
      <c r="E4027" s="2">
        <v>42035</v>
      </c>
      <c r="F4027" s="2" t="str">
        <f>TEXT(pizza_sales[[#This Row],[order_date]],"ММММ")</f>
        <v>Январь</v>
      </c>
      <c r="G4027" s="2" t="str">
        <f>TEXT(pizza_sales[[#This Row],[order_date]],"дддд")</f>
        <v>суббота</v>
      </c>
      <c r="H4027" s="3">
        <v>0.55686342592592597</v>
      </c>
      <c r="I4027">
        <v>17.95</v>
      </c>
      <c r="J4027">
        <v>17.95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>
      <c r="A4028">
        <v>4027</v>
      </c>
      <c r="B4028">
        <v>1795</v>
      </c>
      <c r="C4028" s="1" t="s">
        <v>68</v>
      </c>
      <c r="D4028">
        <v>2</v>
      </c>
      <c r="E4028" s="2">
        <v>42035</v>
      </c>
      <c r="F4028" s="2" t="str">
        <f>TEXT(pizza_sales[[#This Row],[order_date]],"ММММ")</f>
        <v>Январь</v>
      </c>
      <c r="G4028" s="2" t="str">
        <f>TEXT(pizza_sales[[#This Row],[order_date]],"дддд")</f>
        <v>суббота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>
      <c r="A4029">
        <v>4028</v>
      </c>
      <c r="B4029">
        <v>1795</v>
      </c>
      <c r="C4029" s="1" t="s">
        <v>149</v>
      </c>
      <c r="D4029">
        <v>1</v>
      </c>
      <c r="E4029" s="2">
        <v>42035</v>
      </c>
      <c r="F4029" s="2" t="str">
        <f>TEXT(pizza_sales[[#This Row],[order_date]],"ММММ")</f>
        <v>Январь</v>
      </c>
      <c r="G4029" s="2" t="str">
        <f>TEXT(pizza_sales[[#This Row],[order_date]],"дддд")</f>
        <v>суббота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>
      <c r="A4030">
        <v>4029</v>
      </c>
      <c r="B4030">
        <v>1795</v>
      </c>
      <c r="C4030" s="1" t="s">
        <v>172</v>
      </c>
      <c r="D4030">
        <v>1</v>
      </c>
      <c r="E4030" s="2">
        <v>42035</v>
      </c>
      <c r="F4030" s="2" t="str">
        <f>TEXT(pizza_sales[[#This Row],[order_date]],"ММММ")</f>
        <v>Январь</v>
      </c>
      <c r="G4030" s="2" t="str">
        <f>TEXT(pizza_sales[[#This Row],[order_date]],"дддд")</f>
        <v>суббота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>
      <c r="A4031">
        <v>4030</v>
      </c>
      <c r="B4031">
        <v>1795</v>
      </c>
      <c r="C4031" s="1" t="s">
        <v>59</v>
      </c>
      <c r="D4031">
        <v>1</v>
      </c>
      <c r="E4031" s="2">
        <v>42035</v>
      </c>
      <c r="F4031" s="2" t="str">
        <f>TEXT(pizza_sales[[#This Row],[order_date]],"ММММ")</f>
        <v>Январь</v>
      </c>
      <c r="G4031" s="2" t="str">
        <f>TEXT(pizza_sales[[#This Row],[order_date]],"дддд")</f>
        <v>суббота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>
      <c r="A4032">
        <v>4031</v>
      </c>
      <c r="B4032">
        <v>1795</v>
      </c>
      <c r="C4032" s="1" t="s">
        <v>150</v>
      </c>
      <c r="D4032">
        <v>1</v>
      </c>
      <c r="E4032" s="2">
        <v>42035</v>
      </c>
      <c r="F4032" s="2" t="str">
        <f>TEXT(pizza_sales[[#This Row],[order_date]],"ММММ")</f>
        <v>Январь</v>
      </c>
      <c r="G4032" s="2" t="str">
        <f>TEXT(pizza_sales[[#This Row],[order_date]],"дддд")</f>
        <v>суббота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>
      <c r="A4033">
        <v>4032</v>
      </c>
      <c r="B4033">
        <v>1796</v>
      </c>
      <c r="C4033" s="1" t="s">
        <v>76</v>
      </c>
      <c r="D4033">
        <v>1</v>
      </c>
      <c r="E4033" s="2">
        <v>42035</v>
      </c>
      <c r="F4033" s="2" t="str">
        <f>TEXT(pizza_sales[[#This Row],[order_date]],"ММММ")</f>
        <v>Январь</v>
      </c>
      <c r="G4033" s="2" t="str">
        <f>TEXT(pizza_sales[[#This Row],[order_date]],"дддд")</f>
        <v>суббота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>
      <c r="A4034">
        <v>4033</v>
      </c>
      <c r="B4034">
        <v>1796</v>
      </c>
      <c r="C4034" s="1" t="s">
        <v>90</v>
      </c>
      <c r="D4034">
        <v>1</v>
      </c>
      <c r="E4034" s="2">
        <v>42035</v>
      </c>
      <c r="F4034" s="2" t="str">
        <f>TEXT(pizza_sales[[#This Row],[order_date]],"ММММ")</f>
        <v>Январь</v>
      </c>
      <c r="G4034" s="2" t="str">
        <f>TEXT(pizza_sales[[#This Row],[order_date]],"дддд")</f>
        <v>суббота</v>
      </c>
      <c r="H4034" s="3">
        <v>0.56373842592592593</v>
      </c>
      <c r="I4034">
        <v>17.95</v>
      </c>
      <c r="J4034">
        <v>17.95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>
      <c r="A4035">
        <v>4034</v>
      </c>
      <c r="B4035">
        <v>1796</v>
      </c>
      <c r="C4035" s="1" t="s">
        <v>160</v>
      </c>
      <c r="D4035">
        <v>1</v>
      </c>
      <c r="E4035" s="2">
        <v>42035</v>
      </c>
      <c r="F4035" s="2" t="str">
        <f>TEXT(pizza_sales[[#This Row],[order_date]],"ММММ")</f>
        <v>Январь</v>
      </c>
      <c r="G4035" s="2" t="str">
        <f>TEXT(pizza_sales[[#This Row],[order_date]],"дддд")</f>
        <v>суббота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>
      <c r="A4036">
        <v>4035</v>
      </c>
      <c r="B4036">
        <v>1796</v>
      </c>
      <c r="C4036" s="1" t="s">
        <v>112</v>
      </c>
      <c r="D4036">
        <v>1</v>
      </c>
      <c r="E4036" s="2">
        <v>42035</v>
      </c>
      <c r="F4036" s="2" t="str">
        <f>TEXT(pizza_sales[[#This Row],[order_date]],"ММММ")</f>
        <v>Январь</v>
      </c>
      <c r="G4036" s="2" t="str">
        <f>TEXT(pizza_sales[[#This Row],[order_date]],"дддд")</f>
        <v>суббота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>
      <c r="A4037">
        <v>4036</v>
      </c>
      <c r="B4037">
        <v>1796</v>
      </c>
      <c r="C4037" s="1" t="s">
        <v>135</v>
      </c>
      <c r="D4037">
        <v>1</v>
      </c>
      <c r="E4037" s="2">
        <v>42035</v>
      </c>
      <c r="F4037" s="2" t="str">
        <f>TEXT(pizza_sales[[#This Row],[order_date]],"ММММ")</f>
        <v>Январь</v>
      </c>
      <c r="G4037" s="2" t="str">
        <f>TEXT(pizza_sales[[#This Row],[order_date]],"дддд")</f>
        <v>суббота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>
      <c r="A4038">
        <v>4037</v>
      </c>
      <c r="B4038">
        <v>1796</v>
      </c>
      <c r="C4038" s="1" t="s">
        <v>171</v>
      </c>
      <c r="D4038">
        <v>1</v>
      </c>
      <c r="E4038" s="2">
        <v>42035</v>
      </c>
      <c r="F4038" s="2" t="str">
        <f>TEXT(pizza_sales[[#This Row],[order_date]],"ММММ")</f>
        <v>Январь</v>
      </c>
      <c r="G4038" s="2" t="str">
        <f>TEXT(pizza_sales[[#This Row],[order_date]],"дддд")</f>
        <v>суббота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>
      <c r="A4039">
        <v>4038</v>
      </c>
      <c r="B4039">
        <v>1797</v>
      </c>
      <c r="C4039" s="1" t="s">
        <v>112</v>
      </c>
      <c r="D4039">
        <v>1</v>
      </c>
      <c r="E4039" s="2">
        <v>42035</v>
      </c>
      <c r="F4039" s="2" t="str">
        <f>TEXT(pizza_sales[[#This Row],[order_date]],"ММММ")</f>
        <v>Январь</v>
      </c>
      <c r="G4039" s="2" t="str">
        <f>TEXT(pizza_sales[[#This Row],[order_date]],"дддд")</f>
        <v>суббота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>
      <c r="A4040">
        <v>4039</v>
      </c>
      <c r="B4040">
        <v>1797</v>
      </c>
      <c r="C4040" s="1" t="s">
        <v>137</v>
      </c>
      <c r="D4040">
        <v>1</v>
      </c>
      <c r="E4040" s="2">
        <v>42035</v>
      </c>
      <c r="F4040" s="2" t="str">
        <f>TEXT(pizza_sales[[#This Row],[order_date]],"ММММ")</f>
        <v>Январь</v>
      </c>
      <c r="G4040" s="2" t="str">
        <f>TEXT(pizza_sales[[#This Row],[order_date]],"дддд")</f>
        <v>суббота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>
      <c r="A4041">
        <v>4040</v>
      </c>
      <c r="B4041">
        <v>1798</v>
      </c>
      <c r="C4041" s="1" t="s">
        <v>81</v>
      </c>
      <c r="D4041">
        <v>1</v>
      </c>
      <c r="E4041" s="2">
        <v>42035</v>
      </c>
      <c r="F4041" s="2" t="str">
        <f>TEXT(pizza_sales[[#This Row],[order_date]],"ММММ")</f>
        <v>Январь</v>
      </c>
      <c r="G4041" s="2" t="str">
        <f>TEXT(pizza_sales[[#This Row],[order_date]],"дддд")</f>
        <v>суббота</v>
      </c>
      <c r="H4041" s="3">
        <v>0.58576388888888897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>
      <c r="A4042">
        <v>4041</v>
      </c>
      <c r="B4042">
        <v>1799</v>
      </c>
      <c r="C4042" s="1" t="s">
        <v>106</v>
      </c>
      <c r="D4042">
        <v>1</v>
      </c>
      <c r="E4042" s="2">
        <v>42035</v>
      </c>
      <c r="F4042" s="2" t="str">
        <f>TEXT(pizza_sales[[#This Row],[order_date]],"ММММ")</f>
        <v>Январь</v>
      </c>
      <c r="G4042" s="2" t="str">
        <f>TEXT(pizza_sales[[#This Row],[order_date]],"дддд")</f>
        <v>суббота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>
      <c r="A4043">
        <v>4042</v>
      </c>
      <c r="B4043">
        <v>1800</v>
      </c>
      <c r="C4043" s="1" t="s">
        <v>144</v>
      </c>
      <c r="D4043">
        <v>1</v>
      </c>
      <c r="E4043" s="2">
        <v>42035</v>
      </c>
      <c r="F4043" s="2" t="str">
        <f>TEXT(pizza_sales[[#This Row],[order_date]],"ММММ")</f>
        <v>Январь</v>
      </c>
      <c r="G4043" s="2" t="str">
        <f>TEXT(pizza_sales[[#This Row],[order_date]],"дддд")</f>
        <v>суббота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>
      <c r="A4044">
        <v>4043</v>
      </c>
      <c r="B4044">
        <v>1801</v>
      </c>
      <c r="C4044" s="1" t="s">
        <v>73</v>
      </c>
      <c r="D4044">
        <v>1</v>
      </c>
      <c r="E4044" s="2">
        <v>42035</v>
      </c>
      <c r="F4044" s="2" t="str">
        <f>TEXT(pizza_sales[[#This Row],[order_date]],"ММММ")</f>
        <v>Январь</v>
      </c>
      <c r="G4044" s="2" t="str">
        <f>TEXT(pizza_sales[[#This Row],[order_date]],"дддд")</f>
        <v>суббота</v>
      </c>
      <c r="H4044" s="3">
        <v>0.60962962962962952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>
      <c r="A4045">
        <v>4044</v>
      </c>
      <c r="B4045">
        <v>1801</v>
      </c>
      <c r="C4045" s="1" t="s">
        <v>160</v>
      </c>
      <c r="D4045">
        <v>1</v>
      </c>
      <c r="E4045" s="2">
        <v>42035</v>
      </c>
      <c r="F4045" s="2" t="str">
        <f>TEXT(pizza_sales[[#This Row],[order_date]],"ММММ")</f>
        <v>Январь</v>
      </c>
      <c r="G4045" s="2" t="str">
        <f>TEXT(pizza_sales[[#This Row],[order_date]],"дддд")</f>
        <v>суббота</v>
      </c>
      <c r="H4045" s="3">
        <v>0.60962962962962952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>
      <c r="A4046">
        <v>4045</v>
      </c>
      <c r="B4046">
        <v>1801</v>
      </c>
      <c r="C4046" s="1" t="s">
        <v>36</v>
      </c>
      <c r="D4046">
        <v>1</v>
      </c>
      <c r="E4046" s="2">
        <v>42035</v>
      </c>
      <c r="F4046" s="2" t="str">
        <f>TEXT(pizza_sales[[#This Row],[order_date]],"ММММ")</f>
        <v>Январь</v>
      </c>
      <c r="G4046" s="2" t="str">
        <f>TEXT(pizza_sales[[#This Row],[order_date]],"дддд")</f>
        <v>суббота</v>
      </c>
      <c r="H4046" s="3">
        <v>0.60962962962962952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>
      <c r="A4047">
        <v>4046</v>
      </c>
      <c r="B4047">
        <v>1801</v>
      </c>
      <c r="C4047" s="1" t="s">
        <v>149</v>
      </c>
      <c r="D4047">
        <v>1</v>
      </c>
      <c r="E4047" s="2">
        <v>42035</v>
      </c>
      <c r="F4047" s="2" t="str">
        <f>TEXT(pizza_sales[[#This Row],[order_date]],"ММММ")</f>
        <v>Январь</v>
      </c>
      <c r="G4047" s="2" t="str">
        <f>TEXT(pizza_sales[[#This Row],[order_date]],"дддд")</f>
        <v>суббота</v>
      </c>
      <c r="H4047" s="3">
        <v>0.60962962962962952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>
      <c r="A4048">
        <v>4047</v>
      </c>
      <c r="B4048">
        <v>1801</v>
      </c>
      <c r="C4048" s="1" t="s">
        <v>140</v>
      </c>
      <c r="D4048">
        <v>1</v>
      </c>
      <c r="E4048" s="2">
        <v>42035</v>
      </c>
      <c r="F4048" s="2" t="str">
        <f>TEXT(pizza_sales[[#This Row],[order_date]],"ММММ")</f>
        <v>Январь</v>
      </c>
      <c r="G4048" s="2" t="str">
        <f>TEXT(pizza_sales[[#This Row],[order_date]],"дддд")</f>
        <v>суббота</v>
      </c>
      <c r="H4048" s="3">
        <v>0.60962962962962952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>
      <c r="A4049">
        <v>4048</v>
      </c>
      <c r="B4049">
        <v>1802</v>
      </c>
      <c r="C4049" s="1" t="s">
        <v>165</v>
      </c>
      <c r="D4049">
        <v>1</v>
      </c>
      <c r="E4049" s="2">
        <v>42035</v>
      </c>
      <c r="F4049" s="2" t="str">
        <f>TEXT(pizza_sales[[#This Row],[order_date]],"ММММ")</f>
        <v>Январь</v>
      </c>
      <c r="G4049" s="2" t="str">
        <f>TEXT(pizza_sales[[#This Row],[order_date]],"дддд")</f>
        <v>суббота</v>
      </c>
      <c r="H4049" s="3">
        <v>0.62175925925925934</v>
      </c>
      <c r="I4049">
        <v>23.65</v>
      </c>
      <c r="J4049">
        <v>23.65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>
      <c r="A4050">
        <v>4049</v>
      </c>
      <c r="B4050">
        <v>1802</v>
      </c>
      <c r="C4050" s="1" t="s">
        <v>54</v>
      </c>
      <c r="D4050">
        <v>1</v>
      </c>
      <c r="E4050" s="2">
        <v>42035</v>
      </c>
      <c r="F4050" s="2" t="str">
        <f>TEXT(pizza_sales[[#This Row],[order_date]],"ММММ")</f>
        <v>Январь</v>
      </c>
      <c r="G4050" s="2" t="str">
        <f>TEXT(pizza_sales[[#This Row],[order_date]],"дддд")</f>
        <v>суббота</v>
      </c>
      <c r="H4050" s="3">
        <v>0.62175925925925934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>
      <c r="A4051">
        <v>4050</v>
      </c>
      <c r="B4051">
        <v>1802</v>
      </c>
      <c r="C4051" s="1" t="s">
        <v>137</v>
      </c>
      <c r="D4051">
        <v>1</v>
      </c>
      <c r="E4051" s="2">
        <v>42035</v>
      </c>
      <c r="F4051" s="2" t="str">
        <f>TEXT(pizza_sales[[#This Row],[order_date]],"ММММ")</f>
        <v>Январь</v>
      </c>
      <c r="G4051" s="2" t="str">
        <f>TEXT(pizza_sales[[#This Row],[order_date]],"дддд")</f>
        <v>суббота</v>
      </c>
      <c r="H4051" s="3">
        <v>0.62175925925925934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>
      <c r="A4052">
        <v>4051</v>
      </c>
      <c r="B4052">
        <v>1802</v>
      </c>
      <c r="C4052" s="1" t="s">
        <v>122</v>
      </c>
      <c r="D4052">
        <v>1</v>
      </c>
      <c r="E4052" s="2">
        <v>42035</v>
      </c>
      <c r="F4052" s="2" t="str">
        <f>TEXT(pizza_sales[[#This Row],[order_date]],"ММММ")</f>
        <v>Январь</v>
      </c>
      <c r="G4052" s="2" t="str">
        <f>TEXT(pizza_sales[[#This Row],[order_date]],"дддд")</f>
        <v>суббота</v>
      </c>
      <c r="H4052" s="3">
        <v>0.62175925925925934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>
      <c r="A4053">
        <v>4052</v>
      </c>
      <c r="B4053">
        <v>1803</v>
      </c>
      <c r="C4053" s="1" t="s">
        <v>54</v>
      </c>
      <c r="D4053">
        <v>1</v>
      </c>
      <c r="E4053" s="2">
        <v>42035</v>
      </c>
      <c r="F4053" s="2" t="str">
        <f>TEXT(pizza_sales[[#This Row],[order_date]],"ММММ")</f>
        <v>Январь</v>
      </c>
      <c r="G4053" s="2" t="str">
        <f>TEXT(pizza_sales[[#This Row],[order_date]],"дддд")</f>
        <v>суббота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>
      <c r="A4054">
        <v>4053</v>
      </c>
      <c r="B4054">
        <v>1803</v>
      </c>
      <c r="C4054" s="1" t="s">
        <v>159</v>
      </c>
      <c r="D4054">
        <v>1</v>
      </c>
      <c r="E4054" s="2">
        <v>42035</v>
      </c>
      <c r="F4054" s="2" t="str">
        <f>TEXT(pizza_sales[[#This Row],[order_date]],"ММММ")</f>
        <v>Январь</v>
      </c>
      <c r="G4054" s="2" t="str">
        <f>TEXT(pizza_sales[[#This Row],[order_date]],"дддд")</f>
        <v>суббота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>
      <c r="A4055">
        <v>4054</v>
      </c>
      <c r="B4055">
        <v>1803</v>
      </c>
      <c r="C4055" s="1" t="s">
        <v>154</v>
      </c>
      <c r="D4055">
        <v>1</v>
      </c>
      <c r="E4055" s="2">
        <v>42035</v>
      </c>
      <c r="F4055" s="2" t="str">
        <f>TEXT(pizza_sales[[#This Row],[order_date]],"ММММ")</f>
        <v>Январь</v>
      </c>
      <c r="G4055" s="2" t="str">
        <f>TEXT(pizza_sales[[#This Row],[order_date]],"дддд")</f>
        <v>суббота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>
      <c r="A4056">
        <v>4055</v>
      </c>
      <c r="B4056">
        <v>1804</v>
      </c>
      <c r="C4056" s="1" t="s">
        <v>96</v>
      </c>
      <c r="D4056">
        <v>1</v>
      </c>
      <c r="E4056" s="2">
        <v>42035</v>
      </c>
      <c r="F4056" s="2" t="str">
        <f>TEXT(pizza_sales[[#This Row],[order_date]],"ММММ")</f>
        <v>Январь</v>
      </c>
      <c r="G4056" s="2" t="str">
        <f>TEXT(pizza_sales[[#This Row],[order_date]],"дддд")</f>
        <v>суббота</v>
      </c>
      <c r="H4056" s="3">
        <v>0.65570601851851862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>
      <c r="A4057">
        <v>4056</v>
      </c>
      <c r="B4057">
        <v>1804</v>
      </c>
      <c r="C4057" s="1" t="s">
        <v>99</v>
      </c>
      <c r="D4057">
        <v>1</v>
      </c>
      <c r="E4057" s="2">
        <v>42035</v>
      </c>
      <c r="F4057" s="2" t="str">
        <f>TEXT(pizza_sales[[#This Row],[order_date]],"ММММ")</f>
        <v>Январь</v>
      </c>
      <c r="G4057" s="2" t="str">
        <f>TEXT(pizza_sales[[#This Row],[order_date]],"дддд")</f>
        <v>суббота</v>
      </c>
      <c r="H4057" s="3">
        <v>0.65570601851851862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>
      <c r="A4058">
        <v>4057</v>
      </c>
      <c r="B4058">
        <v>1805</v>
      </c>
      <c r="C4058" s="1" t="s">
        <v>132</v>
      </c>
      <c r="D4058">
        <v>1</v>
      </c>
      <c r="E4058" s="2">
        <v>42035</v>
      </c>
      <c r="F4058" s="2" t="str">
        <f>TEXT(pizza_sales[[#This Row],[order_date]],"ММММ")</f>
        <v>Январь</v>
      </c>
      <c r="G4058" s="2" t="str">
        <f>TEXT(pizza_sales[[#This Row],[order_date]],"дддд")</f>
        <v>суббота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>
      <c r="A4059">
        <v>4058</v>
      </c>
      <c r="B4059">
        <v>1805</v>
      </c>
      <c r="C4059" s="1" t="s">
        <v>152</v>
      </c>
      <c r="D4059">
        <v>1</v>
      </c>
      <c r="E4059" s="2">
        <v>42035</v>
      </c>
      <c r="F4059" s="2" t="str">
        <f>TEXT(pizza_sales[[#This Row],[order_date]],"ММММ")</f>
        <v>Январь</v>
      </c>
      <c r="G4059" s="2" t="str">
        <f>TEXT(pizza_sales[[#This Row],[order_date]],"дддд")</f>
        <v>суббота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>
      <c r="A4060">
        <v>4059</v>
      </c>
      <c r="B4060">
        <v>1806</v>
      </c>
      <c r="C4060" s="1" t="s">
        <v>142</v>
      </c>
      <c r="D4060">
        <v>1</v>
      </c>
      <c r="E4060" s="2">
        <v>42035</v>
      </c>
      <c r="F4060" s="2" t="str">
        <f>TEXT(pizza_sales[[#This Row],[order_date]],"ММММ")</f>
        <v>Январь</v>
      </c>
      <c r="G4060" s="2" t="str">
        <f>TEXT(pizza_sales[[#This Row],[order_date]],"дддд")</f>
        <v>суббота</v>
      </c>
      <c r="H4060" s="3">
        <v>0.66825231481481473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>
      <c r="A4061">
        <v>4060</v>
      </c>
      <c r="B4061">
        <v>1806</v>
      </c>
      <c r="C4061" s="1" t="s">
        <v>93</v>
      </c>
      <c r="D4061">
        <v>1</v>
      </c>
      <c r="E4061" s="2">
        <v>42035</v>
      </c>
      <c r="F4061" s="2" t="str">
        <f>TEXT(pizza_sales[[#This Row],[order_date]],"ММММ")</f>
        <v>Январь</v>
      </c>
      <c r="G4061" s="2" t="str">
        <f>TEXT(pizza_sales[[#This Row],[order_date]],"дддд")</f>
        <v>суббота</v>
      </c>
      <c r="H4061" s="3">
        <v>0.66825231481481473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>
      <c r="A4062">
        <v>4061</v>
      </c>
      <c r="B4062">
        <v>1806</v>
      </c>
      <c r="C4062" s="1" t="s">
        <v>119</v>
      </c>
      <c r="D4062">
        <v>1</v>
      </c>
      <c r="E4062" s="2">
        <v>42035</v>
      </c>
      <c r="F4062" s="2" t="str">
        <f>TEXT(pizza_sales[[#This Row],[order_date]],"ММММ")</f>
        <v>Январь</v>
      </c>
      <c r="G4062" s="2" t="str">
        <f>TEXT(pizza_sales[[#This Row],[order_date]],"дддд")</f>
        <v>суббота</v>
      </c>
      <c r="H4062" s="3">
        <v>0.66825231481481473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>
      <c r="A4063">
        <v>4062</v>
      </c>
      <c r="B4063">
        <v>1807</v>
      </c>
      <c r="C4063" s="1" t="s">
        <v>84</v>
      </c>
      <c r="D4063">
        <v>1</v>
      </c>
      <c r="E4063" s="2">
        <v>42035</v>
      </c>
      <c r="F4063" s="2" t="str">
        <f>TEXT(pizza_sales[[#This Row],[order_date]],"ММММ")</f>
        <v>Январь</v>
      </c>
      <c r="G4063" s="2" t="str">
        <f>TEXT(pizza_sales[[#This Row],[order_date]],"дддд")</f>
        <v>суббота</v>
      </c>
      <c r="H4063" s="3">
        <v>0.67155092592592602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>
      <c r="A4064">
        <v>4063</v>
      </c>
      <c r="B4064">
        <v>1807</v>
      </c>
      <c r="C4064" s="1" t="s">
        <v>128</v>
      </c>
      <c r="D4064">
        <v>1</v>
      </c>
      <c r="E4064" s="2">
        <v>42035</v>
      </c>
      <c r="F4064" s="2" t="str">
        <f>TEXT(pizza_sales[[#This Row],[order_date]],"ММММ")</f>
        <v>Январь</v>
      </c>
      <c r="G4064" s="2" t="str">
        <f>TEXT(pizza_sales[[#This Row],[order_date]],"дддд")</f>
        <v>суббота</v>
      </c>
      <c r="H4064" s="3">
        <v>0.67155092592592602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>
      <c r="A4065">
        <v>4064</v>
      </c>
      <c r="B4065">
        <v>1807</v>
      </c>
      <c r="C4065" s="1" t="s">
        <v>109</v>
      </c>
      <c r="D4065">
        <v>2</v>
      </c>
      <c r="E4065" s="2">
        <v>42035</v>
      </c>
      <c r="F4065" s="2" t="str">
        <f>TEXT(pizza_sales[[#This Row],[order_date]],"ММММ")</f>
        <v>Январь</v>
      </c>
      <c r="G4065" s="2" t="str">
        <f>TEXT(pizza_sales[[#This Row],[order_date]],"дддд")</f>
        <v>суббота</v>
      </c>
      <c r="H4065" s="3">
        <v>0.67155092592592602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>
      <c r="A4066">
        <v>4065</v>
      </c>
      <c r="B4066">
        <v>1808</v>
      </c>
      <c r="C4066" s="1" t="s">
        <v>84</v>
      </c>
      <c r="D4066">
        <v>1</v>
      </c>
      <c r="E4066" s="2">
        <v>42035</v>
      </c>
      <c r="F4066" s="2" t="str">
        <f>TEXT(pizza_sales[[#This Row],[order_date]],"ММММ")</f>
        <v>Январь</v>
      </c>
      <c r="G4066" s="2" t="str">
        <f>TEXT(pizza_sales[[#This Row],[order_date]],"дддд")</f>
        <v>суббота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>
      <c r="A4067">
        <v>4066</v>
      </c>
      <c r="B4067">
        <v>1808</v>
      </c>
      <c r="C4067" s="1" t="s">
        <v>154</v>
      </c>
      <c r="D4067">
        <v>1</v>
      </c>
      <c r="E4067" s="2">
        <v>42035</v>
      </c>
      <c r="F4067" s="2" t="str">
        <f>TEXT(pizza_sales[[#This Row],[order_date]],"ММММ")</f>
        <v>Январь</v>
      </c>
      <c r="G4067" s="2" t="str">
        <f>TEXT(pizza_sales[[#This Row],[order_date]],"дддд")</f>
        <v>суббота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>
      <c r="A4068">
        <v>4067</v>
      </c>
      <c r="B4068">
        <v>1809</v>
      </c>
      <c r="C4068" s="1" t="s">
        <v>20</v>
      </c>
      <c r="D4068">
        <v>1</v>
      </c>
      <c r="E4068" s="2">
        <v>42035</v>
      </c>
      <c r="F4068" s="2" t="str">
        <f>TEXT(pizza_sales[[#This Row],[order_date]],"ММММ")</f>
        <v>Январь</v>
      </c>
      <c r="G4068" s="2" t="str">
        <f>TEXT(pizza_sales[[#This Row],[order_date]],"дддд")</f>
        <v>суббота</v>
      </c>
      <c r="H4068" s="3">
        <v>0.67578703703703713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>
      <c r="A4069">
        <v>4068</v>
      </c>
      <c r="B4069">
        <v>1809</v>
      </c>
      <c r="C4069" s="1" t="s">
        <v>121</v>
      </c>
      <c r="D4069">
        <v>1</v>
      </c>
      <c r="E4069" s="2">
        <v>42035</v>
      </c>
      <c r="F4069" s="2" t="str">
        <f>TEXT(pizza_sales[[#This Row],[order_date]],"ММММ")</f>
        <v>Январь</v>
      </c>
      <c r="G4069" s="2" t="str">
        <f>TEXT(pizza_sales[[#This Row],[order_date]],"дддд")</f>
        <v>суббота</v>
      </c>
      <c r="H4069" s="3">
        <v>0.67578703703703713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>
      <c r="A4070">
        <v>4069</v>
      </c>
      <c r="B4070">
        <v>1810</v>
      </c>
      <c r="C4070" s="1" t="s">
        <v>17</v>
      </c>
      <c r="D4070">
        <v>1</v>
      </c>
      <c r="E4070" s="2">
        <v>42035</v>
      </c>
      <c r="F4070" s="2" t="str">
        <f>TEXT(pizza_sales[[#This Row],[order_date]],"ММММ")</f>
        <v>Январь</v>
      </c>
      <c r="G4070" s="2" t="str">
        <f>TEXT(pizza_sales[[#This Row],[order_date]],"дддд")</f>
        <v>суббота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>
      <c r="A4071">
        <v>4070</v>
      </c>
      <c r="B4071">
        <v>1811</v>
      </c>
      <c r="C4071" s="1" t="s">
        <v>51</v>
      </c>
      <c r="D4071">
        <v>1</v>
      </c>
      <c r="E4071" s="2">
        <v>42035</v>
      </c>
      <c r="F4071" s="2" t="str">
        <f>TEXT(pizza_sales[[#This Row],[order_date]],"ММММ")</f>
        <v>Январь</v>
      </c>
      <c r="G4071" s="2" t="str">
        <f>TEXT(pizza_sales[[#This Row],[order_date]],"дддд")</f>
        <v>суббота</v>
      </c>
      <c r="H4071" s="3">
        <v>0.68314814814814806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>
      <c r="A4072">
        <v>4071</v>
      </c>
      <c r="B4072">
        <v>1811</v>
      </c>
      <c r="C4072" s="1" t="s">
        <v>132</v>
      </c>
      <c r="D4072">
        <v>1</v>
      </c>
      <c r="E4072" s="2">
        <v>42035</v>
      </c>
      <c r="F4072" s="2" t="str">
        <f>TEXT(pizza_sales[[#This Row],[order_date]],"ММММ")</f>
        <v>Январь</v>
      </c>
      <c r="G4072" s="2" t="str">
        <f>TEXT(pizza_sales[[#This Row],[order_date]],"дддд")</f>
        <v>суббота</v>
      </c>
      <c r="H4072" s="3">
        <v>0.68314814814814806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>
      <c r="A4073">
        <v>4072</v>
      </c>
      <c r="B4073">
        <v>1811</v>
      </c>
      <c r="C4073" s="1" t="s">
        <v>106</v>
      </c>
      <c r="D4073">
        <v>1</v>
      </c>
      <c r="E4073" s="2">
        <v>42035</v>
      </c>
      <c r="F4073" s="2" t="str">
        <f>TEXT(pizza_sales[[#This Row],[order_date]],"ММММ")</f>
        <v>Январь</v>
      </c>
      <c r="G4073" s="2" t="str">
        <f>TEXT(pizza_sales[[#This Row],[order_date]],"дддд")</f>
        <v>суббота</v>
      </c>
      <c r="H4073" s="3">
        <v>0.68314814814814806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>
      <c r="A4074">
        <v>4073</v>
      </c>
      <c r="B4074">
        <v>1812</v>
      </c>
      <c r="C4074" s="1" t="s">
        <v>17</v>
      </c>
      <c r="D4074">
        <v>1</v>
      </c>
      <c r="E4074" s="2">
        <v>42035</v>
      </c>
      <c r="F4074" s="2" t="str">
        <f>TEXT(pizza_sales[[#This Row],[order_date]],"ММММ")</f>
        <v>Январь</v>
      </c>
      <c r="G4074" s="2" t="str">
        <f>TEXT(pizza_sales[[#This Row],[order_date]],"дддд")</f>
        <v>суббота</v>
      </c>
      <c r="H4074" s="3">
        <v>0.71799768518518525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>
      <c r="A4075">
        <v>4074</v>
      </c>
      <c r="B4075">
        <v>1812</v>
      </c>
      <c r="C4075" s="1" t="s">
        <v>122</v>
      </c>
      <c r="D4075">
        <v>1</v>
      </c>
      <c r="E4075" s="2">
        <v>42035</v>
      </c>
      <c r="F4075" s="2" t="str">
        <f>TEXT(pizza_sales[[#This Row],[order_date]],"ММММ")</f>
        <v>Январь</v>
      </c>
      <c r="G4075" s="2" t="str">
        <f>TEXT(pizza_sales[[#This Row],[order_date]],"дддд")</f>
        <v>суббота</v>
      </c>
      <c r="H4075" s="3">
        <v>0.71799768518518525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>
      <c r="A4076">
        <v>4075</v>
      </c>
      <c r="B4076">
        <v>1813</v>
      </c>
      <c r="C4076" s="1" t="s">
        <v>20</v>
      </c>
      <c r="D4076">
        <v>1</v>
      </c>
      <c r="E4076" s="2">
        <v>42035</v>
      </c>
      <c r="F4076" s="2" t="str">
        <f>TEXT(pizza_sales[[#This Row],[order_date]],"ММММ")</f>
        <v>Январь</v>
      </c>
      <c r="G4076" s="2" t="str">
        <f>TEXT(pizza_sales[[#This Row],[order_date]],"дддд")</f>
        <v>суббота</v>
      </c>
      <c r="H4076" s="3">
        <v>0.72295138888888899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>
      <c r="A4077">
        <v>4076</v>
      </c>
      <c r="B4077">
        <v>1813</v>
      </c>
      <c r="C4077" s="1" t="s">
        <v>122</v>
      </c>
      <c r="D4077">
        <v>1</v>
      </c>
      <c r="E4077" s="2">
        <v>42035</v>
      </c>
      <c r="F4077" s="2" t="str">
        <f>TEXT(pizza_sales[[#This Row],[order_date]],"ММММ")</f>
        <v>Январь</v>
      </c>
      <c r="G4077" s="2" t="str">
        <f>TEXT(pizza_sales[[#This Row],[order_date]],"дддд")</f>
        <v>суббота</v>
      </c>
      <c r="H4077" s="3">
        <v>0.72295138888888899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>
      <c r="A4078">
        <v>4077</v>
      </c>
      <c r="B4078">
        <v>1814</v>
      </c>
      <c r="C4078" s="1" t="s">
        <v>84</v>
      </c>
      <c r="D4078">
        <v>1</v>
      </c>
      <c r="E4078" s="2">
        <v>42035</v>
      </c>
      <c r="F4078" s="2" t="str">
        <f>TEXT(pizza_sales[[#This Row],[order_date]],"ММММ")</f>
        <v>Январь</v>
      </c>
      <c r="G4078" s="2" t="str">
        <f>TEXT(pizza_sales[[#This Row],[order_date]],"дддд")</f>
        <v>суббота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>
      <c r="A4079">
        <v>4078</v>
      </c>
      <c r="B4079">
        <v>1814</v>
      </c>
      <c r="C4079" s="1" t="s">
        <v>134</v>
      </c>
      <c r="D4079">
        <v>1</v>
      </c>
      <c r="E4079" s="2">
        <v>42035</v>
      </c>
      <c r="F4079" s="2" t="str">
        <f>TEXT(pizza_sales[[#This Row],[order_date]],"ММММ")</f>
        <v>Январь</v>
      </c>
      <c r="G4079" s="2" t="str">
        <f>TEXT(pizza_sales[[#This Row],[order_date]],"дддд")</f>
        <v>суббота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>
      <c r="A4080">
        <v>4079</v>
      </c>
      <c r="B4080">
        <v>1814</v>
      </c>
      <c r="C4080" s="1" t="s">
        <v>149</v>
      </c>
      <c r="D4080">
        <v>1</v>
      </c>
      <c r="E4080" s="2">
        <v>42035</v>
      </c>
      <c r="F4080" s="2" t="str">
        <f>TEXT(pizza_sales[[#This Row],[order_date]],"ММММ")</f>
        <v>Январь</v>
      </c>
      <c r="G4080" s="2" t="str">
        <f>TEXT(pizza_sales[[#This Row],[order_date]],"дддд")</f>
        <v>суббота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>
      <c r="A4081">
        <v>4080</v>
      </c>
      <c r="B4081">
        <v>1815</v>
      </c>
      <c r="C4081" s="1" t="s">
        <v>84</v>
      </c>
      <c r="D4081">
        <v>1</v>
      </c>
      <c r="E4081" s="2">
        <v>42035</v>
      </c>
      <c r="F4081" s="2" t="str">
        <f>TEXT(pizza_sales[[#This Row],[order_date]],"ММММ")</f>
        <v>Январь</v>
      </c>
      <c r="G4081" s="2" t="str">
        <f>TEXT(pizza_sales[[#This Row],[order_date]],"дддд")</f>
        <v>суббота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>
      <c r="A4082">
        <v>4081</v>
      </c>
      <c r="B4082">
        <v>1815</v>
      </c>
      <c r="C4082" s="1" t="s">
        <v>132</v>
      </c>
      <c r="D4082">
        <v>1</v>
      </c>
      <c r="E4082" s="2">
        <v>42035</v>
      </c>
      <c r="F4082" s="2" t="str">
        <f>TEXT(pizza_sales[[#This Row],[order_date]],"ММММ")</f>
        <v>Январь</v>
      </c>
      <c r="G4082" s="2" t="str">
        <f>TEXT(pizza_sales[[#This Row],[order_date]],"дддд")</f>
        <v>суббота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>
      <c r="A4083">
        <v>4082</v>
      </c>
      <c r="B4083">
        <v>1815</v>
      </c>
      <c r="C4083" s="1" t="s">
        <v>54</v>
      </c>
      <c r="D4083">
        <v>1</v>
      </c>
      <c r="E4083" s="2">
        <v>42035</v>
      </c>
      <c r="F4083" s="2" t="str">
        <f>TEXT(pizza_sales[[#This Row],[order_date]],"ММММ")</f>
        <v>Январь</v>
      </c>
      <c r="G4083" s="2" t="str">
        <f>TEXT(pizza_sales[[#This Row],[order_date]],"дддд")</f>
        <v>суббота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>
      <c r="A4084">
        <v>4083</v>
      </c>
      <c r="B4084">
        <v>1816</v>
      </c>
      <c r="C4084" s="1" t="s">
        <v>90</v>
      </c>
      <c r="D4084">
        <v>1</v>
      </c>
      <c r="E4084" s="2">
        <v>42035</v>
      </c>
      <c r="F4084" s="2" t="str">
        <f>TEXT(pizza_sales[[#This Row],[order_date]],"ММММ")</f>
        <v>Январь</v>
      </c>
      <c r="G4084" s="2" t="str">
        <f>TEXT(pizza_sales[[#This Row],[order_date]],"дддд")</f>
        <v>суббота</v>
      </c>
      <c r="H4084" s="3">
        <v>0.74964120370370368</v>
      </c>
      <c r="I4084">
        <v>17.95</v>
      </c>
      <c r="J4084">
        <v>17.95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>
      <c r="A4085">
        <v>4084</v>
      </c>
      <c r="B4085">
        <v>1816</v>
      </c>
      <c r="C4085" s="1" t="s">
        <v>12</v>
      </c>
      <c r="D4085">
        <v>1</v>
      </c>
      <c r="E4085" s="2">
        <v>42035</v>
      </c>
      <c r="F4085" s="2" t="str">
        <f>TEXT(pizza_sales[[#This Row],[order_date]],"ММММ")</f>
        <v>Январь</v>
      </c>
      <c r="G4085" s="2" t="str">
        <f>TEXT(pizza_sales[[#This Row],[order_date]],"дддд")</f>
        <v>суббота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>
      <c r="A4086">
        <v>4085</v>
      </c>
      <c r="B4086">
        <v>1816</v>
      </c>
      <c r="C4086" s="1" t="s">
        <v>158</v>
      </c>
      <c r="D4086">
        <v>1</v>
      </c>
      <c r="E4086" s="2">
        <v>42035</v>
      </c>
      <c r="F4086" s="2" t="str">
        <f>TEXT(pizza_sales[[#This Row],[order_date]],"ММММ")</f>
        <v>Январь</v>
      </c>
      <c r="G4086" s="2" t="str">
        <f>TEXT(pizza_sales[[#This Row],[order_date]],"дддд")</f>
        <v>суббота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>
      <c r="A4087">
        <v>4086</v>
      </c>
      <c r="B4087">
        <v>1817</v>
      </c>
      <c r="C4087" s="1" t="s">
        <v>84</v>
      </c>
      <c r="D4087">
        <v>1</v>
      </c>
      <c r="E4087" s="2">
        <v>42035</v>
      </c>
      <c r="F4087" s="2" t="str">
        <f>TEXT(pizza_sales[[#This Row],[order_date]],"ММММ")</f>
        <v>Январь</v>
      </c>
      <c r="G4087" s="2" t="str">
        <f>TEXT(pizza_sales[[#This Row],[order_date]],"дддд")</f>
        <v>суббота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>
      <c r="A4088">
        <v>4087</v>
      </c>
      <c r="B4088">
        <v>1817</v>
      </c>
      <c r="C4088" s="1" t="s">
        <v>135</v>
      </c>
      <c r="D4088">
        <v>1</v>
      </c>
      <c r="E4088" s="2">
        <v>42035</v>
      </c>
      <c r="F4088" s="2" t="str">
        <f>TEXT(pizza_sales[[#This Row],[order_date]],"ММММ")</f>
        <v>Январь</v>
      </c>
      <c r="G4088" s="2" t="str">
        <f>TEXT(pizza_sales[[#This Row],[order_date]],"дддд")</f>
        <v>суббота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>
      <c r="A4089">
        <v>4088</v>
      </c>
      <c r="B4089">
        <v>1817</v>
      </c>
      <c r="C4089" s="1" t="s">
        <v>121</v>
      </c>
      <c r="D4089">
        <v>1</v>
      </c>
      <c r="E4089" s="2">
        <v>42035</v>
      </c>
      <c r="F4089" s="2" t="str">
        <f>TEXT(pizza_sales[[#This Row],[order_date]],"ММММ")</f>
        <v>Январь</v>
      </c>
      <c r="G4089" s="2" t="str">
        <f>TEXT(pizza_sales[[#This Row],[order_date]],"дддд")</f>
        <v>суббота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>
      <c r="A4090">
        <v>4089</v>
      </c>
      <c r="B4090">
        <v>1818</v>
      </c>
      <c r="C4090" s="1" t="s">
        <v>112</v>
      </c>
      <c r="D4090">
        <v>1</v>
      </c>
      <c r="E4090" s="2">
        <v>42035</v>
      </c>
      <c r="F4090" s="2" t="str">
        <f>TEXT(pizza_sales[[#This Row],[order_date]],"ММММ")</f>
        <v>Январь</v>
      </c>
      <c r="G4090" s="2" t="str">
        <f>TEXT(pizza_sales[[#This Row],[order_date]],"дддд")</f>
        <v>суббота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>
      <c r="A4091">
        <v>4090</v>
      </c>
      <c r="B4091">
        <v>1818</v>
      </c>
      <c r="C4091" s="1" t="s">
        <v>149</v>
      </c>
      <c r="D4091">
        <v>1</v>
      </c>
      <c r="E4091" s="2">
        <v>42035</v>
      </c>
      <c r="F4091" s="2" t="str">
        <f>TEXT(pizza_sales[[#This Row],[order_date]],"ММММ")</f>
        <v>Январь</v>
      </c>
      <c r="G4091" s="2" t="str">
        <f>TEXT(pizza_sales[[#This Row],[order_date]],"дддд")</f>
        <v>суббота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>
      <c r="A4092">
        <v>4091</v>
      </c>
      <c r="B4092">
        <v>1819</v>
      </c>
      <c r="C4092" s="1" t="s">
        <v>118</v>
      </c>
      <c r="D4092">
        <v>1</v>
      </c>
      <c r="E4092" s="2">
        <v>42035</v>
      </c>
      <c r="F4092" s="2" t="str">
        <f>TEXT(pizza_sales[[#This Row],[order_date]],"ММММ")</f>
        <v>Январь</v>
      </c>
      <c r="G4092" s="2" t="str">
        <f>TEXT(pizza_sales[[#This Row],[order_date]],"дддд")</f>
        <v>суббота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>
      <c r="A4093">
        <v>4092</v>
      </c>
      <c r="B4093">
        <v>1819</v>
      </c>
      <c r="C4093" s="1" t="s">
        <v>119</v>
      </c>
      <c r="D4093">
        <v>1</v>
      </c>
      <c r="E4093" s="2">
        <v>42035</v>
      </c>
      <c r="F4093" s="2" t="str">
        <f>TEXT(pizza_sales[[#This Row],[order_date]],"ММММ")</f>
        <v>Январь</v>
      </c>
      <c r="G4093" s="2" t="str">
        <f>TEXT(pizza_sales[[#This Row],[order_date]],"дддд")</f>
        <v>суббота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>
      <c r="A4094">
        <v>4093</v>
      </c>
      <c r="B4094">
        <v>1819</v>
      </c>
      <c r="C4094" s="1" t="s">
        <v>154</v>
      </c>
      <c r="D4094">
        <v>1</v>
      </c>
      <c r="E4094" s="2">
        <v>42035</v>
      </c>
      <c r="F4094" s="2" t="str">
        <f>TEXT(pizza_sales[[#This Row],[order_date]],"ММММ")</f>
        <v>Январь</v>
      </c>
      <c r="G4094" s="2" t="str">
        <f>TEXT(pizza_sales[[#This Row],[order_date]],"дддд")</f>
        <v>суббота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>
      <c r="A4095">
        <v>4094</v>
      </c>
      <c r="B4095">
        <v>1820</v>
      </c>
      <c r="C4095" s="1" t="s">
        <v>80</v>
      </c>
      <c r="D4095">
        <v>1</v>
      </c>
      <c r="E4095" s="2">
        <v>42035</v>
      </c>
      <c r="F4095" s="2" t="str">
        <f>TEXT(pizza_sales[[#This Row],[order_date]],"ММММ")</f>
        <v>Январь</v>
      </c>
      <c r="G4095" s="2" t="str">
        <f>TEXT(pizza_sales[[#This Row],[order_date]],"дддд")</f>
        <v>суббота</v>
      </c>
      <c r="H4095" s="3">
        <v>0.75968750000000007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>
      <c r="A4096">
        <v>4095</v>
      </c>
      <c r="B4096">
        <v>1820</v>
      </c>
      <c r="C4096" s="1" t="s">
        <v>90</v>
      </c>
      <c r="D4096">
        <v>1</v>
      </c>
      <c r="E4096" s="2">
        <v>42035</v>
      </c>
      <c r="F4096" s="2" t="str">
        <f>TEXT(pizza_sales[[#This Row],[order_date]],"ММММ")</f>
        <v>Январь</v>
      </c>
      <c r="G4096" s="2" t="str">
        <f>TEXT(pizza_sales[[#This Row],[order_date]],"дддд")</f>
        <v>суббота</v>
      </c>
      <c r="H4096" s="3">
        <v>0.75968750000000007</v>
      </c>
      <c r="I4096">
        <v>17.95</v>
      </c>
      <c r="J4096">
        <v>17.95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>
      <c r="A4097">
        <v>4096</v>
      </c>
      <c r="B4097">
        <v>1820</v>
      </c>
      <c r="C4097" s="1" t="s">
        <v>163</v>
      </c>
      <c r="D4097">
        <v>1</v>
      </c>
      <c r="E4097" s="2">
        <v>42035</v>
      </c>
      <c r="F4097" s="2" t="str">
        <f>TEXT(pizza_sales[[#This Row],[order_date]],"ММММ")</f>
        <v>Январь</v>
      </c>
      <c r="G4097" s="2" t="str">
        <f>TEXT(pizza_sales[[#This Row],[order_date]],"дддд")</f>
        <v>суббота</v>
      </c>
      <c r="H4097" s="3">
        <v>0.75968750000000007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>
      <c r="A4098">
        <v>4097</v>
      </c>
      <c r="B4098">
        <v>1821</v>
      </c>
      <c r="C4098" s="1" t="s">
        <v>134</v>
      </c>
      <c r="D4098">
        <v>1</v>
      </c>
      <c r="E4098" s="2">
        <v>42035</v>
      </c>
      <c r="F4098" s="2" t="str">
        <f>TEXT(pizza_sales[[#This Row],[order_date]],"ММММ")</f>
        <v>Январь</v>
      </c>
      <c r="G4098" s="2" t="str">
        <f>TEXT(pizza_sales[[#This Row],[order_date]],"дддд")</f>
        <v>суббота</v>
      </c>
      <c r="H4098" s="3">
        <v>0.76033564814814825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>
      <c r="A4099">
        <v>4098</v>
      </c>
      <c r="B4099">
        <v>1821</v>
      </c>
      <c r="C4099" s="1" t="s">
        <v>109</v>
      </c>
      <c r="D4099">
        <v>1</v>
      </c>
      <c r="E4099" s="2">
        <v>42035</v>
      </c>
      <c r="F4099" s="2" t="str">
        <f>TEXT(pizza_sales[[#This Row],[order_date]],"ММММ")</f>
        <v>Январь</v>
      </c>
      <c r="G4099" s="2" t="str">
        <f>TEXT(pizza_sales[[#This Row],[order_date]],"дддд")</f>
        <v>суббота</v>
      </c>
      <c r="H4099" s="3">
        <v>0.76033564814814825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>
      <c r="A4100">
        <v>4099</v>
      </c>
      <c r="B4100">
        <v>1822</v>
      </c>
      <c r="C4100" s="1" t="s">
        <v>96</v>
      </c>
      <c r="D4100">
        <v>1</v>
      </c>
      <c r="E4100" s="2">
        <v>42035</v>
      </c>
      <c r="F4100" s="2" t="str">
        <f>TEXT(pizza_sales[[#This Row],[order_date]],"ММММ")</f>
        <v>Январь</v>
      </c>
      <c r="G4100" s="2" t="str">
        <f>TEXT(pizza_sales[[#This Row],[order_date]],"дддд")</f>
        <v>суббота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>
      <c r="A4101">
        <v>4100</v>
      </c>
      <c r="B4101">
        <v>1822</v>
      </c>
      <c r="C4101" s="1" t="s">
        <v>25</v>
      </c>
      <c r="D4101">
        <v>1</v>
      </c>
      <c r="E4101" s="2">
        <v>42035</v>
      </c>
      <c r="F4101" s="2" t="str">
        <f>TEXT(pizza_sales[[#This Row],[order_date]],"ММММ")</f>
        <v>Январь</v>
      </c>
      <c r="G4101" s="2" t="str">
        <f>TEXT(pizza_sales[[#This Row],[order_date]],"дддд")</f>
        <v>суббота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>
      <c r="A4102">
        <v>4101</v>
      </c>
      <c r="B4102">
        <v>1823</v>
      </c>
      <c r="C4102" s="1" t="s">
        <v>76</v>
      </c>
      <c r="D4102">
        <v>1</v>
      </c>
      <c r="E4102" s="2">
        <v>42035</v>
      </c>
      <c r="F4102" s="2" t="str">
        <f>TEXT(pizza_sales[[#This Row],[order_date]],"ММММ")</f>
        <v>Январь</v>
      </c>
      <c r="G4102" s="2" t="str">
        <f>TEXT(pizza_sales[[#This Row],[order_date]],"дддд")</f>
        <v>суббота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>
      <c r="A4103">
        <v>4102</v>
      </c>
      <c r="B4103">
        <v>1824</v>
      </c>
      <c r="C4103" s="1" t="s">
        <v>84</v>
      </c>
      <c r="D4103">
        <v>1</v>
      </c>
      <c r="E4103" s="2">
        <v>42035</v>
      </c>
      <c r="F4103" s="2" t="str">
        <f>TEXT(pizza_sales[[#This Row],[order_date]],"ММММ")</f>
        <v>Январь</v>
      </c>
      <c r="G4103" s="2" t="str">
        <f>TEXT(pizza_sales[[#This Row],[order_date]],"дддд")</f>
        <v>суббота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>
      <c r="A4104">
        <v>4103</v>
      </c>
      <c r="B4104">
        <v>1824</v>
      </c>
      <c r="C4104" s="1" t="s">
        <v>147</v>
      </c>
      <c r="D4104">
        <v>1</v>
      </c>
      <c r="E4104" s="2">
        <v>42035</v>
      </c>
      <c r="F4104" s="2" t="str">
        <f>TEXT(pizza_sales[[#This Row],[order_date]],"ММММ")</f>
        <v>Январь</v>
      </c>
      <c r="G4104" s="2" t="str">
        <f>TEXT(pizza_sales[[#This Row],[order_date]],"дддд")</f>
        <v>суббота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>
      <c r="A4105">
        <v>4104</v>
      </c>
      <c r="B4105">
        <v>1825</v>
      </c>
      <c r="C4105" s="1" t="s">
        <v>138</v>
      </c>
      <c r="D4105">
        <v>1</v>
      </c>
      <c r="E4105" s="2">
        <v>42035</v>
      </c>
      <c r="F4105" s="2" t="str">
        <f>TEXT(pizza_sales[[#This Row],[order_date]],"ММММ")</f>
        <v>Январь</v>
      </c>
      <c r="G4105" s="2" t="str">
        <f>TEXT(pizza_sales[[#This Row],[order_date]],"дддд")</f>
        <v>суббота</v>
      </c>
      <c r="H4105" s="3">
        <v>0.76586805555555548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>
      <c r="A4106">
        <v>4105</v>
      </c>
      <c r="B4106">
        <v>1825</v>
      </c>
      <c r="C4106" s="1" t="s">
        <v>20</v>
      </c>
      <c r="D4106">
        <v>1</v>
      </c>
      <c r="E4106" s="2">
        <v>42035</v>
      </c>
      <c r="F4106" s="2" t="str">
        <f>TEXT(pizza_sales[[#This Row],[order_date]],"ММММ")</f>
        <v>Январь</v>
      </c>
      <c r="G4106" s="2" t="str">
        <f>TEXT(pizza_sales[[#This Row],[order_date]],"дддд")</f>
        <v>суббота</v>
      </c>
      <c r="H4106" s="3">
        <v>0.76586805555555548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>
      <c r="A4107">
        <v>4106</v>
      </c>
      <c r="B4107">
        <v>1825</v>
      </c>
      <c r="C4107" s="1" t="s">
        <v>113</v>
      </c>
      <c r="D4107">
        <v>1</v>
      </c>
      <c r="E4107" s="2">
        <v>42035</v>
      </c>
      <c r="F4107" s="2" t="str">
        <f>TEXT(pizza_sales[[#This Row],[order_date]],"ММММ")</f>
        <v>Январь</v>
      </c>
      <c r="G4107" s="2" t="str">
        <f>TEXT(pizza_sales[[#This Row],[order_date]],"дддд")</f>
        <v>суббота</v>
      </c>
      <c r="H4107" s="3">
        <v>0.76586805555555548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>
      <c r="A4108">
        <v>4107</v>
      </c>
      <c r="B4108">
        <v>1826</v>
      </c>
      <c r="C4108" s="1" t="s">
        <v>90</v>
      </c>
      <c r="D4108">
        <v>1</v>
      </c>
      <c r="E4108" s="2">
        <v>42035</v>
      </c>
      <c r="F4108" s="2" t="str">
        <f>TEXT(pizza_sales[[#This Row],[order_date]],"ММММ")</f>
        <v>Январь</v>
      </c>
      <c r="G4108" s="2" t="str">
        <f>TEXT(pizza_sales[[#This Row],[order_date]],"дддд")</f>
        <v>суббота</v>
      </c>
      <c r="H4108" s="3">
        <v>0.77297453703703711</v>
      </c>
      <c r="I4108">
        <v>17.95</v>
      </c>
      <c r="J4108">
        <v>17.95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>
      <c r="A4109">
        <v>4108</v>
      </c>
      <c r="B4109">
        <v>1826</v>
      </c>
      <c r="C4109" s="1" t="s">
        <v>37</v>
      </c>
      <c r="D4109">
        <v>1</v>
      </c>
      <c r="E4109" s="2">
        <v>42035</v>
      </c>
      <c r="F4109" s="2" t="str">
        <f>TEXT(pizza_sales[[#This Row],[order_date]],"ММММ")</f>
        <v>Январь</v>
      </c>
      <c r="G4109" s="2" t="str">
        <f>TEXT(pizza_sales[[#This Row],[order_date]],"дддд")</f>
        <v>суббота</v>
      </c>
      <c r="H4109" s="3">
        <v>0.77297453703703711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>
      <c r="A4110">
        <v>4109</v>
      </c>
      <c r="B4110">
        <v>1826</v>
      </c>
      <c r="C4110" s="1" t="s">
        <v>120</v>
      </c>
      <c r="D4110">
        <v>1</v>
      </c>
      <c r="E4110" s="2">
        <v>42035</v>
      </c>
      <c r="F4110" s="2" t="str">
        <f>TEXT(pizza_sales[[#This Row],[order_date]],"ММММ")</f>
        <v>Январь</v>
      </c>
      <c r="G4110" s="2" t="str">
        <f>TEXT(pizza_sales[[#This Row],[order_date]],"дддд")</f>
        <v>суббота</v>
      </c>
      <c r="H4110" s="3">
        <v>0.77297453703703711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>
      <c r="A4111">
        <v>4110</v>
      </c>
      <c r="B4111">
        <v>1826</v>
      </c>
      <c r="C4111" s="1" t="s">
        <v>155</v>
      </c>
      <c r="D4111">
        <v>1</v>
      </c>
      <c r="E4111" s="2">
        <v>42035</v>
      </c>
      <c r="F4111" s="2" t="str">
        <f>TEXT(pizza_sales[[#This Row],[order_date]],"ММММ")</f>
        <v>Январь</v>
      </c>
      <c r="G4111" s="2" t="str">
        <f>TEXT(pizza_sales[[#This Row],[order_date]],"дддд")</f>
        <v>суббота</v>
      </c>
      <c r="H4111" s="3">
        <v>0.77297453703703711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>
      <c r="A4112">
        <v>4111</v>
      </c>
      <c r="B4112">
        <v>1827</v>
      </c>
      <c r="C4112" s="1" t="s">
        <v>36</v>
      </c>
      <c r="D4112">
        <v>1</v>
      </c>
      <c r="E4112" s="2">
        <v>42035</v>
      </c>
      <c r="F4112" s="2" t="str">
        <f>TEXT(pizza_sales[[#This Row],[order_date]],"ММММ")</f>
        <v>Январь</v>
      </c>
      <c r="G4112" s="2" t="str">
        <f>TEXT(pizza_sales[[#This Row],[order_date]],"дддд")</f>
        <v>суббота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>
      <c r="A4113">
        <v>4112</v>
      </c>
      <c r="B4113">
        <v>1827</v>
      </c>
      <c r="C4113" s="1" t="s">
        <v>29</v>
      </c>
      <c r="D4113">
        <v>1</v>
      </c>
      <c r="E4113" s="2">
        <v>42035</v>
      </c>
      <c r="F4113" s="2" t="str">
        <f>TEXT(pizza_sales[[#This Row],[order_date]],"ММММ")</f>
        <v>Январь</v>
      </c>
      <c r="G4113" s="2" t="str">
        <f>TEXT(pizza_sales[[#This Row],[order_date]],"дддд")</f>
        <v>суббота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>
      <c r="A4114">
        <v>4113</v>
      </c>
      <c r="B4114">
        <v>1827</v>
      </c>
      <c r="C4114" s="1" t="s">
        <v>172</v>
      </c>
      <c r="D4114">
        <v>1</v>
      </c>
      <c r="E4114" s="2">
        <v>42035</v>
      </c>
      <c r="F4114" s="2" t="str">
        <f>TEXT(pizza_sales[[#This Row],[order_date]],"ММММ")</f>
        <v>Январь</v>
      </c>
      <c r="G4114" s="2" t="str">
        <f>TEXT(pizza_sales[[#This Row],[order_date]],"дддд")</f>
        <v>суббота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>
      <c r="A4115">
        <v>4114</v>
      </c>
      <c r="B4115">
        <v>1828</v>
      </c>
      <c r="C4115" s="1" t="s">
        <v>126</v>
      </c>
      <c r="D4115">
        <v>1</v>
      </c>
      <c r="E4115" s="2">
        <v>42035</v>
      </c>
      <c r="F4115" s="2" t="str">
        <f>TEXT(pizza_sales[[#This Row],[order_date]],"ММММ")</f>
        <v>Январь</v>
      </c>
      <c r="G4115" s="2" t="str">
        <f>TEXT(pizza_sales[[#This Row],[order_date]],"дддд")</f>
        <v>суббота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>
      <c r="A4116">
        <v>4115</v>
      </c>
      <c r="B4116">
        <v>1828</v>
      </c>
      <c r="C4116" s="1" t="s">
        <v>47</v>
      </c>
      <c r="D4116">
        <v>1</v>
      </c>
      <c r="E4116" s="2">
        <v>42035</v>
      </c>
      <c r="F4116" s="2" t="str">
        <f>TEXT(pizza_sales[[#This Row],[order_date]],"ММММ")</f>
        <v>Январь</v>
      </c>
      <c r="G4116" s="2" t="str">
        <f>TEXT(pizza_sales[[#This Row],[order_date]],"дддд")</f>
        <v>суббота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>
      <c r="A4117">
        <v>4116</v>
      </c>
      <c r="B4117">
        <v>1828</v>
      </c>
      <c r="C4117" s="1" t="s">
        <v>32</v>
      </c>
      <c r="D4117">
        <v>1</v>
      </c>
      <c r="E4117" s="2">
        <v>42035</v>
      </c>
      <c r="F4117" s="2" t="str">
        <f>TEXT(pizza_sales[[#This Row],[order_date]],"ММММ")</f>
        <v>Январь</v>
      </c>
      <c r="G4117" s="2" t="str">
        <f>TEXT(pizza_sales[[#This Row],[order_date]],"дддд")</f>
        <v>суббота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>
      <c r="A4118">
        <v>4117</v>
      </c>
      <c r="B4118">
        <v>1829</v>
      </c>
      <c r="C4118" s="1" t="s">
        <v>73</v>
      </c>
      <c r="D4118">
        <v>1</v>
      </c>
      <c r="E4118" s="2">
        <v>42035</v>
      </c>
      <c r="F4118" s="2" t="str">
        <f>TEXT(pizza_sales[[#This Row],[order_date]],"ММММ")</f>
        <v>Январь</v>
      </c>
      <c r="G4118" s="2" t="str">
        <f>TEXT(pizza_sales[[#This Row],[order_date]],"дддд")</f>
        <v>суббота</v>
      </c>
      <c r="H4118" s="3">
        <v>0.80266203703703698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>
      <c r="A4119">
        <v>4118</v>
      </c>
      <c r="B4119">
        <v>1829</v>
      </c>
      <c r="C4119" s="1" t="s">
        <v>129</v>
      </c>
      <c r="D4119">
        <v>1</v>
      </c>
      <c r="E4119" s="2">
        <v>42035</v>
      </c>
      <c r="F4119" s="2" t="str">
        <f>TEXT(pizza_sales[[#This Row],[order_date]],"ММММ")</f>
        <v>Январь</v>
      </c>
      <c r="G4119" s="2" t="str">
        <f>TEXT(pizza_sales[[#This Row],[order_date]],"дддд")</f>
        <v>суббота</v>
      </c>
      <c r="H4119" s="3">
        <v>0.80266203703703698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>
      <c r="A4120">
        <v>4119</v>
      </c>
      <c r="B4120">
        <v>1829</v>
      </c>
      <c r="C4120" s="1" t="s">
        <v>32</v>
      </c>
      <c r="D4120">
        <v>1</v>
      </c>
      <c r="E4120" s="2">
        <v>42035</v>
      </c>
      <c r="F4120" s="2" t="str">
        <f>TEXT(pizza_sales[[#This Row],[order_date]],"ММММ")</f>
        <v>Январь</v>
      </c>
      <c r="G4120" s="2" t="str">
        <f>TEXT(pizza_sales[[#This Row],[order_date]],"дддд")</f>
        <v>суббота</v>
      </c>
      <c r="H4120" s="3">
        <v>0.80266203703703698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>
      <c r="A4121">
        <v>4120</v>
      </c>
      <c r="B4121">
        <v>1829</v>
      </c>
      <c r="C4121" s="1" t="s">
        <v>170</v>
      </c>
      <c r="D4121">
        <v>1</v>
      </c>
      <c r="E4121" s="2">
        <v>42035</v>
      </c>
      <c r="F4121" s="2" t="str">
        <f>TEXT(pizza_sales[[#This Row],[order_date]],"ММММ")</f>
        <v>Январь</v>
      </c>
      <c r="G4121" s="2" t="str">
        <f>TEXT(pizza_sales[[#This Row],[order_date]],"дддд")</f>
        <v>суббота</v>
      </c>
      <c r="H4121" s="3">
        <v>0.80266203703703698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>
      <c r="A4122">
        <v>4121</v>
      </c>
      <c r="B4122">
        <v>1830</v>
      </c>
      <c r="C4122" s="1" t="s">
        <v>113</v>
      </c>
      <c r="D4122">
        <v>1</v>
      </c>
      <c r="E4122" s="2">
        <v>42035</v>
      </c>
      <c r="F4122" s="2" t="str">
        <f>TEXT(pizza_sales[[#This Row],[order_date]],"ММММ")</f>
        <v>Январь</v>
      </c>
      <c r="G4122" s="2" t="str">
        <f>TEXT(pizza_sales[[#This Row],[order_date]],"дддд")</f>
        <v>суббота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>
      <c r="A4123">
        <v>4122</v>
      </c>
      <c r="B4123">
        <v>1831</v>
      </c>
      <c r="C4123" s="1" t="s">
        <v>113</v>
      </c>
      <c r="D4123">
        <v>1</v>
      </c>
      <c r="E4123" s="2">
        <v>42035</v>
      </c>
      <c r="F4123" s="2" t="str">
        <f>TEXT(pizza_sales[[#This Row],[order_date]],"ММММ")</f>
        <v>Январь</v>
      </c>
      <c r="G4123" s="2" t="str">
        <f>TEXT(pizza_sales[[#This Row],[order_date]],"дддд")</f>
        <v>суббота</v>
      </c>
      <c r="H4123" s="3">
        <v>0.83488425925925935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>
      <c r="A4124">
        <v>4123</v>
      </c>
      <c r="B4124">
        <v>1832</v>
      </c>
      <c r="C4124" s="1" t="s">
        <v>112</v>
      </c>
      <c r="D4124">
        <v>1</v>
      </c>
      <c r="E4124" s="2">
        <v>42035</v>
      </c>
      <c r="F4124" s="2" t="str">
        <f>TEXT(pizza_sales[[#This Row],[order_date]],"ММММ")</f>
        <v>Январь</v>
      </c>
      <c r="G4124" s="2" t="str">
        <f>TEXT(pizza_sales[[#This Row],[order_date]],"дддд")</f>
        <v>суббота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>
      <c r="A4125">
        <v>4124</v>
      </c>
      <c r="B4125">
        <v>1833</v>
      </c>
      <c r="C4125" s="1" t="s">
        <v>73</v>
      </c>
      <c r="D4125">
        <v>1</v>
      </c>
      <c r="E4125" s="2">
        <v>42035</v>
      </c>
      <c r="F4125" s="2" t="str">
        <f>TEXT(pizza_sales[[#This Row],[order_date]],"ММММ")</f>
        <v>Январь</v>
      </c>
      <c r="G4125" s="2" t="str">
        <f>TEXT(pizza_sales[[#This Row],[order_date]],"дддд")</f>
        <v>суббота</v>
      </c>
      <c r="H4125" s="3">
        <v>0.84108796296296306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>
      <c r="A4126">
        <v>4125</v>
      </c>
      <c r="B4126">
        <v>1833</v>
      </c>
      <c r="C4126" s="1" t="s">
        <v>29</v>
      </c>
      <c r="D4126">
        <v>1</v>
      </c>
      <c r="E4126" s="2">
        <v>42035</v>
      </c>
      <c r="F4126" s="2" t="str">
        <f>TEXT(pizza_sales[[#This Row],[order_date]],"ММММ")</f>
        <v>Январь</v>
      </c>
      <c r="G4126" s="2" t="str">
        <f>TEXT(pizza_sales[[#This Row],[order_date]],"дддд")</f>
        <v>суббота</v>
      </c>
      <c r="H4126" s="3">
        <v>0.84108796296296306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>
      <c r="A4127">
        <v>4126</v>
      </c>
      <c r="B4127">
        <v>1834</v>
      </c>
      <c r="C4127" s="1" t="s">
        <v>36</v>
      </c>
      <c r="D4127">
        <v>1</v>
      </c>
      <c r="E4127" s="2">
        <v>42035</v>
      </c>
      <c r="F4127" s="2" t="str">
        <f>TEXT(pizza_sales[[#This Row],[order_date]],"ММММ")</f>
        <v>Январь</v>
      </c>
      <c r="G4127" s="2" t="str">
        <f>TEXT(pizza_sales[[#This Row],[order_date]],"дддд")</f>
        <v>суббота</v>
      </c>
      <c r="H4127" s="3">
        <v>0.85145833333333343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>
      <c r="A4128">
        <v>4127</v>
      </c>
      <c r="B4128">
        <v>1834</v>
      </c>
      <c r="C4128" s="1" t="s">
        <v>145</v>
      </c>
      <c r="D4128">
        <v>1</v>
      </c>
      <c r="E4128" s="2">
        <v>42035</v>
      </c>
      <c r="F4128" s="2" t="str">
        <f>TEXT(pizza_sales[[#This Row],[order_date]],"ММММ")</f>
        <v>Январь</v>
      </c>
      <c r="G4128" s="2" t="str">
        <f>TEXT(pizza_sales[[#This Row],[order_date]],"дддд")</f>
        <v>суббота</v>
      </c>
      <c r="H4128" s="3">
        <v>0.85145833333333343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>
      <c r="A4129">
        <v>4128</v>
      </c>
      <c r="B4129">
        <v>1835</v>
      </c>
      <c r="C4129" s="1" t="s">
        <v>76</v>
      </c>
      <c r="D4129">
        <v>1</v>
      </c>
      <c r="E4129" s="2">
        <v>42035</v>
      </c>
      <c r="F4129" s="2" t="str">
        <f>TEXT(pizza_sales[[#This Row],[order_date]],"ММММ")</f>
        <v>Январь</v>
      </c>
      <c r="G4129" s="2" t="str">
        <f>TEXT(pizza_sales[[#This Row],[order_date]],"дддд")</f>
        <v>суббота</v>
      </c>
      <c r="H4129" s="3">
        <v>0.85290509259259251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>
      <c r="A4130">
        <v>4129</v>
      </c>
      <c r="B4130">
        <v>1835</v>
      </c>
      <c r="C4130" s="1" t="s">
        <v>12</v>
      </c>
      <c r="D4130">
        <v>1</v>
      </c>
      <c r="E4130" s="2">
        <v>42035</v>
      </c>
      <c r="F4130" s="2" t="str">
        <f>TEXT(pizza_sales[[#This Row],[order_date]],"ММММ")</f>
        <v>Январь</v>
      </c>
      <c r="G4130" s="2" t="str">
        <f>TEXT(pizza_sales[[#This Row],[order_date]],"дддд")</f>
        <v>суббота</v>
      </c>
      <c r="H4130" s="3">
        <v>0.85290509259259251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>
      <c r="A4131">
        <v>4130</v>
      </c>
      <c r="B4131">
        <v>1835</v>
      </c>
      <c r="C4131" s="1" t="s">
        <v>100</v>
      </c>
      <c r="D4131">
        <v>1</v>
      </c>
      <c r="E4131" s="2">
        <v>42035</v>
      </c>
      <c r="F4131" s="2" t="str">
        <f>TEXT(pizza_sales[[#This Row],[order_date]],"ММММ")</f>
        <v>Январь</v>
      </c>
      <c r="G4131" s="2" t="str">
        <f>TEXT(pizza_sales[[#This Row],[order_date]],"дддд")</f>
        <v>суббота</v>
      </c>
      <c r="H4131" s="3">
        <v>0.85290509259259251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>
      <c r="A4132">
        <v>4131</v>
      </c>
      <c r="B4132">
        <v>1835</v>
      </c>
      <c r="C4132" s="1" t="s">
        <v>129</v>
      </c>
      <c r="D4132">
        <v>1</v>
      </c>
      <c r="E4132" s="2">
        <v>42035</v>
      </c>
      <c r="F4132" s="2" t="str">
        <f>TEXT(pizza_sales[[#This Row],[order_date]],"ММММ")</f>
        <v>Январь</v>
      </c>
      <c r="G4132" s="2" t="str">
        <f>TEXT(pizza_sales[[#This Row],[order_date]],"дддд")</f>
        <v>суббота</v>
      </c>
      <c r="H4132" s="3">
        <v>0.85290509259259251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>
      <c r="A4133">
        <v>4132</v>
      </c>
      <c r="B4133">
        <v>1836</v>
      </c>
      <c r="C4133" s="1" t="s">
        <v>65</v>
      </c>
      <c r="D4133">
        <v>1</v>
      </c>
      <c r="E4133" s="2">
        <v>42035</v>
      </c>
      <c r="F4133" s="2" t="str">
        <f>TEXT(pizza_sales[[#This Row],[order_date]],"ММММ")</f>
        <v>Январь</v>
      </c>
      <c r="G4133" s="2" t="str">
        <f>TEXT(pizza_sales[[#This Row],[order_date]],"дддд")</f>
        <v>суббота</v>
      </c>
      <c r="H4133" s="3">
        <v>0.86548611111111118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>
      <c r="A4134">
        <v>4133</v>
      </c>
      <c r="B4134">
        <v>1837</v>
      </c>
      <c r="C4134" s="1" t="s">
        <v>118</v>
      </c>
      <c r="D4134">
        <v>1</v>
      </c>
      <c r="E4134" s="2">
        <v>42035</v>
      </c>
      <c r="F4134" s="2" t="str">
        <f>TEXT(pizza_sales[[#This Row],[order_date]],"ММММ")</f>
        <v>Январь</v>
      </c>
      <c r="G4134" s="2" t="str">
        <f>TEXT(pizza_sales[[#This Row],[order_date]],"дддд")</f>
        <v>суббота</v>
      </c>
      <c r="H4134" s="3">
        <v>0.87262731481481493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>
      <c r="A4135">
        <v>4134</v>
      </c>
      <c r="B4135">
        <v>1837</v>
      </c>
      <c r="C4135" s="1" t="s">
        <v>54</v>
      </c>
      <c r="D4135">
        <v>1</v>
      </c>
      <c r="E4135" s="2">
        <v>42035</v>
      </c>
      <c r="F4135" s="2" t="str">
        <f>TEXT(pizza_sales[[#This Row],[order_date]],"ММММ")</f>
        <v>Январь</v>
      </c>
      <c r="G4135" s="2" t="str">
        <f>TEXT(pizza_sales[[#This Row],[order_date]],"дддд")</f>
        <v>суббота</v>
      </c>
      <c r="H4135" s="3">
        <v>0.87262731481481493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>
      <c r="A4136">
        <v>4135</v>
      </c>
      <c r="B4136">
        <v>1837</v>
      </c>
      <c r="C4136" s="1" t="s">
        <v>103</v>
      </c>
      <c r="D4136">
        <v>1</v>
      </c>
      <c r="E4136" s="2">
        <v>42035</v>
      </c>
      <c r="F4136" s="2" t="str">
        <f>TEXT(pizza_sales[[#This Row],[order_date]],"ММММ")</f>
        <v>Январь</v>
      </c>
      <c r="G4136" s="2" t="str">
        <f>TEXT(pizza_sales[[#This Row],[order_date]],"дддд")</f>
        <v>суббота</v>
      </c>
      <c r="H4136" s="3">
        <v>0.87262731481481493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>
      <c r="A4137">
        <v>4136</v>
      </c>
      <c r="B4137">
        <v>1837</v>
      </c>
      <c r="C4137" s="1" t="s">
        <v>122</v>
      </c>
      <c r="D4137">
        <v>1</v>
      </c>
      <c r="E4137" s="2">
        <v>42035</v>
      </c>
      <c r="F4137" s="2" t="str">
        <f>TEXT(pizza_sales[[#This Row],[order_date]],"ММММ")</f>
        <v>Январь</v>
      </c>
      <c r="G4137" s="2" t="str">
        <f>TEXT(pizza_sales[[#This Row],[order_date]],"дддд")</f>
        <v>суббота</v>
      </c>
      <c r="H4137" s="3">
        <v>0.87262731481481493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>
      <c r="A4138">
        <v>4137</v>
      </c>
      <c r="B4138">
        <v>1838</v>
      </c>
      <c r="C4138" s="1" t="s">
        <v>90</v>
      </c>
      <c r="D4138">
        <v>1</v>
      </c>
      <c r="E4138" s="2">
        <v>42035</v>
      </c>
      <c r="F4138" s="2" t="str">
        <f>TEXT(pizza_sales[[#This Row],[order_date]],"ММММ")</f>
        <v>Январь</v>
      </c>
      <c r="G4138" s="2" t="str">
        <f>TEXT(pizza_sales[[#This Row],[order_date]],"дддд")</f>
        <v>суббота</v>
      </c>
      <c r="H4138" s="3">
        <v>0.87266203703703704</v>
      </c>
      <c r="I4138">
        <v>17.95</v>
      </c>
      <c r="J4138">
        <v>17.95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>
      <c r="A4139">
        <v>4138</v>
      </c>
      <c r="B4139">
        <v>1838</v>
      </c>
      <c r="C4139" s="1" t="s">
        <v>54</v>
      </c>
      <c r="D4139">
        <v>1</v>
      </c>
      <c r="E4139" s="2">
        <v>42035</v>
      </c>
      <c r="F4139" s="2" t="str">
        <f>TEXT(pizza_sales[[#This Row],[order_date]],"ММММ")</f>
        <v>Январь</v>
      </c>
      <c r="G4139" s="2" t="str">
        <f>TEXT(pizza_sales[[#This Row],[order_date]],"дддд")</f>
        <v>суббота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>
      <c r="A4140">
        <v>4139</v>
      </c>
      <c r="B4140">
        <v>1838</v>
      </c>
      <c r="C4140" s="1" t="s">
        <v>69</v>
      </c>
      <c r="D4140">
        <v>1</v>
      </c>
      <c r="E4140" s="2">
        <v>42035</v>
      </c>
      <c r="F4140" s="2" t="str">
        <f>TEXT(pizza_sales[[#This Row],[order_date]],"ММММ")</f>
        <v>Январь</v>
      </c>
      <c r="G4140" s="2" t="str">
        <f>TEXT(pizza_sales[[#This Row],[order_date]],"дддд")</f>
        <v>суббота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>
      <c r="A4141">
        <v>4140</v>
      </c>
      <c r="B4141">
        <v>1839</v>
      </c>
      <c r="C4141" s="1" t="s">
        <v>59</v>
      </c>
      <c r="D4141">
        <v>1</v>
      </c>
      <c r="E4141" s="2">
        <v>42035</v>
      </c>
      <c r="F4141" s="2" t="str">
        <f>TEXT(pizza_sales[[#This Row],[order_date]],"ММММ")</f>
        <v>Январь</v>
      </c>
      <c r="G4141" s="2" t="str">
        <f>TEXT(pizza_sales[[#This Row],[order_date]],"дддд")</f>
        <v>суббота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>
      <c r="A4142">
        <v>4141</v>
      </c>
      <c r="B4142">
        <v>1840</v>
      </c>
      <c r="C4142" s="1" t="s">
        <v>84</v>
      </c>
      <c r="D4142">
        <v>1</v>
      </c>
      <c r="E4142" s="2">
        <v>42035</v>
      </c>
      <c r="F4142" s="2" t="str">
        <f>TEXT(pizza_sales[[#This Row],[order_date]],"ММММ")</f>
        <v>Январь</v>
      </c>
      <c r="G4142" s="2" t="str">
        <f>TEXT(pizza_sales[[#This Row],[order_date]],"дддд")</f>
        <v>суббота</v>
      </c>
      <c r="H4142" s="3">
        <v>0.87569444444444455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>
      <c r="A4143">
        <v>4142</v>
      </c>
      <c r="B4143">
        <v>1840</v>
      </c>
      <c r="C4143" s="1" t="s">
        <v>17</v>
      </c>
      <c r="D4143">
        <v>1</v>
      </c>
      <c r="E4143" s="2">
        <v>42035</v>
      </c>
      <c r="F4143" s="2" t="str">
        <f>TEXT(pizza_sales[[#This Row],[order_date]],"ММММ")</f>
        <v>Январь</v>
      </c>
      <c r="G4143" s="2" t="str">
        <f>TEXT(pizza_sales[[#This Row],[order_date]],"дддд")</f>
        <v>суббота</v>
      </c>
      <c r="H4143" s="3">
        <v>0.87569444444444455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>
      <c r="A4144">
        <v>4143</v>
      </c>
      <c r="B4144">
        <v>1840</v>
      </c>
      <c r="C4144" s="1" t="s">
        <v>12</v>
      </c>
      <c r="D4144">
        <v>1</v>
      </c>
      <c r="E4144" s="2">
        <v>42035</v>
      </c>
      <c r="F4144" s="2" t="str">
        <f>TEXT(pizza_sales[[#This Row],[order_date]],"ММММ")</f>
        <v>Январь</v>
      </c>
      <c r="G4144" s="2" t="str">
        <f>TEXT(pizza_sales[[#This Row],[order_date]],"дддд")</f>
        <v>суббота</v>
      </c>
      <c r="H4144" s="3">
        <v>0.87569444444444455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>
      <c r="A4145">
        <v>4144</v>
      </c>
      <c r="B4145">
        <v>1840</v>
      </c>
      <c r="C4145" s="1" t="s">
        <v>36</v>
      </c>
      <c r="D4145">
        <v>1</v>
      </c>
      <c r="E4145" s="2">
        <v>42035</v>
      </c>
      <c r="F4145" s="2" t="str">
        <f>TEXT(pizza_sales[[#This Row],[order_date]],"ММММ")</f>
        <v>Январь</v>
      </c>
      <c r="G4145" s="2" t="str">
        <f>TEXT(pizza_sales[[#This Row],[order_date]],"дддд")</f>
        <v>суббота</v>
      </c>
      <c r="H4145" s="3">
        <v>0.87569444444444455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>
      <c r="A4146">
        <v>4145</v>
      </c>
      <c r="B4146">
        <v>1841</v>
      </c>
      <c r="C4146" s="1" t="s">
        <v>171</v>
      </c>
      <c r="D4146">
        <v>1</v>
      </c>
      <c r="E4146" s="2">
        <v>42035</v>
      </c>
      <c r="F4146" s="2" t="str">
        <f>TEXT(pizza_sales[[#This Row],[order_date]],"ММММ")</f>
        <v>Январь</v>
      </c>
      <c r="G4146" s="2" t="str">
        <f>TEXT(pizza_sales[[#This Row],[order_date]],"дддд")</f>
        <v>суббота</v>
      </c>
      <c r="H4146" s="3">
        <v>0.8759027777777777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>
      <c r="A4147">
        <v>4146</v>
      </c>
      <c r="B4147">
        <v>1841</v>
      </c>
      <c r="C4147" s="1" t="s">
        <v>150</v>
      </c>
      <c r="D4147">
        <v>1</v>
      </c>
      <c r="E4147" s="2">
        <v>42035</v>
      </c>
      <c r="F4147" s="2" t="str">
        <f>TEXT(pizza_sales[[#This Row],[order_date]],"ММММ")</f>
        <v>Январь</v>
      </c>
      <c r="G4147" s="2" t="str">
        <f>TEXT(pizza_sales[[#This Row],[order_date]],"дддд")</f>
        <v>суббота</v>
      </c>
      <c r="H4147" s="3">
        <v>0.8759027777777777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>
      <c r="A4148">
        <v>4147</v>
      </c>
      <c r="B4148">
        <v>1842</v>
      </c>
      <c r="C4148" s="1" t="s">
        <v>112</v>
      </c>
      <c r="D4148">
        <v>1</v>
      </c>
      <c r="E4148" s="2">
        <v>42035</v>
      </c>
      <c r="F4148" s="2" t="str">
        <f>TEXT(pizza_sales[[#This Row],[order_date]],"ММММ")</f>
        <v>Январь</v>
      </c>
      <c r="G4148" s="2" t="str">
        <f>TEXT(pizza_sales[[#This Row],[order_date]],"дддд")</f>
        <v>суббота</v>
      </c>
      <c r="H4148" s="3">
        <v>0.88005787037037031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>
      <c r="A4149">
        <v>4148</v>
      </c>
      <c r="B4149">
        <v>1842</v>
      </c>
      <c r="C4149" s="1" t="s">
        <v>119</v>
      </c>
      <c r="D4149">
        <v>1</v>
      </c>
      <c r="E4149" s="2">
        <v>42035</v>
      </c>
      <c r="F4149" s="2" t="str">
        <f>TEXT(pizza_sales[[#This Row],[order_date]],"ММММ")</f>
        <v>Январь</v>
      </c>
      <c r="G4149" s="2" t="str">
        <f>TEXT(pizza_sales[[#This Row],[order_date]],"дддд")</f>
        <v>суббота</v>
      </c>
      <c r="H4149" s="3">
        <v>0.88005787037037031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>
      <c r="A4150">
        <v>4149</v>
      </c>
      <c r="B4150">
        <v>1843</v>
      </c>
      <c r="C4150" s="1" t="s">
        <v>84</v>
      </c>
      <c r="D4150">
        <v>1</v>
      </c>
      <c r="E4150" s="2">
        <v>42035</v>
      </c>
      <c r="F4150" s="2" t="str">
        <f>TEXT(pizza_sales[[#This Row],[order_date]],"ММММ")</f>
        <v>Январь</v>
      </c>
      <c r="G4150" s="2" t="str">
        <f>TEXT(pizza_sales[[#This Row],[order_date]],"дддд")</f>
        <v>суббота</v>
      </c>
      <c r="H4150" s="3">
        <v>0.89452546296296287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>
      <c r="A4151">
        <v>4150</v>
      </c>
      <c r="B4151">
        <v>1843</v>
      </c>
      <c r="C4151" s="1" t="s">
        <v>77</v>
      </c>
      <c r="D4151">
        <v>1</v>
      </c>
      <c r="E4151" s="2">
        <v>42035</v>
      </c>
      <c r="F4151" s="2" t="str">
        <f>TEXT(pizza_sales[[#This Row],[order_date]],"ММММ")</f>
        <v>Январь</v>
      </c>
      <c r="G4151" s="2" t="str">
        <f>TEXT(pizza_sales[[#This Row],[order_date]],"дддд")</f>
        <v>суббота</v>
      </c>
      <c r="H4151" s="3">
        <v>0.89452546296296287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>
      <c r="A4152">
        <v>4151</v>
      </c>
      <c r="B4152">
        <v>1844</v>
      </c>
      <c r="C4152" s="1" t="s">
        <v>148</v>
      </c>
      <c r="D4152">
        <v>1</v>
      </c>
      <c r="E4152" s="2">
        <v>42035</v>
      </c>
      <c r="F4152" s="2" t="str">
        <f>TEXT(pizza_sales[[#This Row],[order_date]],"ММММ")</f>
        <v>Январь</v>
      </c>
      <c r="G4152" s="2" t="str">
        <f>TEXT(pizza_sales[[#This Row],[order_date]],"дддд")</f>
        <v>суббота</v>
      </c>
      <c r="H4152" s="3">
        <v>0.92337962962962972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>
      <c r="A4153">
        <v>4152</v>
      </c>
      <c r="B4153">
        <v>1844</v>
      </c>
      <c r="C4153" s="1" t="s">
        <v>47</v>
      </c>
      <c r="D4153">
        <v>1</v>
      </c>
      <c r="E4153" s="2">
        <v>42035</v>
      </c>
      <c r="F4153" s="2" t="str">
        <f>TEXT(pizza_sales[[#This Row],[order_date]],"ММММ")</f>
        <v>Январь</v>
      </c>
      <c r="G4153" s="2" t="str">
        <f>TEXT(pizza_sales[[#This Row],[order_date]],"дддд")</f>
        <v>суббота</v>
      </c>
      <c r="H4153" s="3">
        <v>0.92337962962962972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>
      <c r="A4154">
        <v>4153</v>
      </c>
      <c r="B4154">
        <v>1845</v>
      </c>
      <c r="C4154" s="1" t="s">
        <v>153</v>
      </c>
      <c r="D4154">
        <v>1</v>
      </c>
      <c r="E4154" s="2">
        <v>42035</v>
      </c>
      <c r="F4154" s="2" t="str">
        <f>TEXT(pizza_sales[[#This Row],[order_date]],"ММММ")</f>
        <v>Январь</v>
      </c>
      <c r="G4154" s="2" t="str">
        <f>TEXT(pizza_sales[[#This Row],[order_date]],"дддд")</f>
        <v>суббота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>
      <c r="A4155">
        <v>4154</v>
      </c>
      <c r="B4155">
        <v>1845</v>
      </c>
      <c r="C4155" s="1" t="s">
        <v>135</v>
      </c>
      <c r="D4155">
        <v>1</v>
      </c>
      <c r="E4155" s="2">
        <v>42035</v>
      </c>
      <c r="F4155" s="2" t="str">
        <f>TEXT(pizza_sales[[#This Row],[order_date]],"ММММ")</f>
        <v>Январь</v>
      </c>
      <c r="G4155" s="2" t="str">
        <f>TEXT(pizza_sales[[#This Row],[order_date]],"дддд")</f>
        <v>суббота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>
      <c r="A4156">
        <v>4155</v>
      </c>
      <c r="B4156">
        <v>1845</v>
      </c>
      <c r="C4156" s="1" t="s">
        <v>172</v>
      </c>
      <c r="D4156">
        <v>1</v>
      </c>
      <c r="E4156" s="2">
        <v>42035</v>
      </c>
      <c r="F4156" s="2" t="str">
        <f>TEXT(pizza_sales[[#This Row],[order_date]],"ММММ")</f>
        <v>Январь</v>
      </c>
      <c r="G4156" s="2" t="str">
        <f>TEXT(pizza_sales[[#This Row],[order_date]],"дддд")</f>
        <v>суббота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>
      <c r="A4157">
        <v>4156</v>
      </c>
      <c r="B4157">
        <v>1845</v>
      </c>
      <c r="C4157" s="1" t="s">
        <v>154</v>
      </c>
      <c r="D4157">
        <v>1</v>
      </c>
      <c r="E4157" s="2">
        <v>42035</v>
      </c>
      <c r="F4157" s="2" t="str">
        <f>TEXT(pizza_sales[[#This Row],[order_date]],"ММММ")</f>
        <v>Январь</v>
      </c>
      <c r="G4157" s="2" t="str">
        <f>TEXT(pizza_sales[[#This Row],[order_date]],"дддд")</f>
        <v>суббота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>
      <c r="A4158">
        <v>4157</v>
      </c>
      <c r="B4158">
        <v>1846</v>
      </c>
      <c r="C4158" s="1" t="s">
        <v>84</v>
      </c>
      <c r="D4158">
        <v>1</v>
      </c>
      <c r="E4158" s="2">
        <v>42036</v>
      </c>
      <c r="F4158" s="2" t="str">
        <f>TEXT(pizza_sales[[#This Row],[order_date]],"ММММ")</f>
        <v>Февраль</v>
      </c>
      <c r="G4158" s="2" t="str">
        <f>TEXT(pizza_sales[[#This Row],[order_date]],"дддд")</f>
        <v>воскресенье</v>
      </c>
      <c r="H4158" s="3">
        <v>0.48063657407407412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>
      <c r="A4159">
        <v>4158</v>
      </c>
      <c r="B4159">
        <v>1847</v>
      </c>
      <c r="C4159" s="1" t="s">
        <v>17</v>
      </c>
      <c r="D4159">
        <v>1</v>
      </c>
      <c r="E4159" s="2">
        <v>42036</v>
      </c>
      <c r="F4159" s="2" t="str">
        <f>TEXT(pizza_sales[[#This Row],[order_date]],"ММММ")</f>
        <v>Февраль</v>
      </c>
      <c r="G4159" s="2" t="str">
        <f>TEXT(pizza_sales[[#This Row],[order_date]],"дддд")</f>
        <v>воскресенье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>
      <c r="A4160">
        <v>4159</v>
      </c>
      <c r="B4160">
        <v>1848</v>
      </c>
      <c r="C4160" s="1" t="s">
        <v>138</v>
      </c>
      <c r="D4160">
        <v>1</v>
      </c>
      <c r="E4160" s="2">
        <v>42036</v>
      </c>
      <c r="F4160" s="2" t="str">
        <f>TEXT(pizza_sales[[#This Row],[order_date]],"ММММ")</f>
        <v>Февраль</v>
      </c>
      <c r="G4160" s="2" t="str">
        <f>TEXT(pizza_sales[[#This Row],[order_date]],"дддд")</f>
        <v>воскресенье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>
      <c r="A4161">
        <v>4160</v>
      </c>
      <c r="B4161">
        <v>1848</v>
      </c>
      <c r="C4161" s="1" t="s">
        <v>116</v>
      </c>
      <c r="D4161">
        <v>1</v>
      </c>
      <c r="E4161" s="2">
        <v>42036</v>
      </c>
      <c r="F4161" s="2" t="str">
        <f>TEXT(pizza_sales[[#This Row],[order_date]],"ММММ")</f>
        <v>Февраль</v>
      </c>
      <c r="G4161" s="2" t="str">
        <f>TEXT(pizza_sales[[#This Row],[order_date]],"дддд")</f>
        <v>воскресенье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>
      <c r="A4162">
        <v>4161</v>
      </c>
      <c r="B4162">
        <v>1849</v>
      </c>
      <c r="C4162" s="1" t="s">
        <v>20</v>
      </c>
      <c r="D4162">
        <v>1</v>
      </c>
      <c r="E4162" s="2">
        <v>42036</v>
      </c>
      <c r="F4162" s="2" t="str">
        <f>TEXT(pizza_sales[[#This Row],[order_date]],"ММММ")</f>
        <v>Февраль</v>
      </c>
      <c r="G4162" s="2" t="str">
        <f>TEXT(pizza_sales[[#This Row],[order_date]],"дддд")</f>
        <v>воскресенье</v>
      </c>
      <c r="H4162" s="3">
        <v>0.48665509259259254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>
      <c r="A4163">
        <v>4162</v>
      </c>
      <c r="B4163">
        <v>1849</v>
      </c>
      <c r="C4163" s="1" t="s">
        <v>90</v>
      </c>
      <c r="D4163">
        <v>1</v>
      </c>
      <c r="E4163" s="2">
        <v>42036</v>
      </c>
      <c r="F4163" s="2" t="str">
        <f>TEXT(pizza_sales[[#This Row],[order_date]],"ММММ")</f>
        <v>Февраль</v>
      </c>
      <c r="G4163" s="2" t="str">
        <f>TEXT(pizza_sales[[#This Row],[order_date]],"дддд")</f>
        <v>воскресенье</v>
      </c>
      <c r="H4163" s="3">
        <v>0.48665509259259254</v>
      </c>
      <c r="I4163">
        <v>17.95</v>
      </c>
      <c r="J4163">
        <v>17.95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>
      <c r="A4164">
        <v>4163</v>
      </c>
      <c r="B4164">
        <v>1849</v>
      </c>
      <c r="C4164" s="1" t="s">
        <v>149</v>
      </c>
      <c r="D4164">
        <v>1</v>
      </c>
      <c r="E4164" s="2">
        <v>42036</v>
      </c>
      <c r="F4164" s="2" t="str">
        <f>TEXT(pizza_sales[[#This Row],[order_date]],"ММММ")</f>
        <v>Февраль</v>
      </c>
      <c r="G4164" s="2" t="str">
        <f>TEXT(pizza_sales[[#This Row],[order_date]],"дддд")</f>
        <v>воскресенье</v>
      </c>
      <c r="H4164" s="3">
        <v>0.48665509259259254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>
      <c r="A4165">
        <v>4164</v>
      </c>
      <c r="B4165">
        <v>1850</v>
      </c>
      <c r="C4165" s="1" t="s">
        <v>132</v>
      </c>
      <c r="D4165">
        <v>1</v>
      </c>
      <c r="E4165" s="2">
        <v>42036</v>
      </c>
      <c r="F4165" s="2" t="str">
        <f>TEXT(pizza_sales[[#This Row],[order_date]],"ММММ")</f>
        <v>Февраль</v>
      </c>
      <c r="G4165" s="2" t="str">
        <f>TEXT(pizza_sales[[#This Row],[order_date]],"дддд")</f>
        <v>воскресенье</v>
      </c>
      <c r="H4165" s="3">
        <v>0.48902777777777784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>
      <c r="A4166">
        <v>4165</v>
      </c>
      <c r="B4166">
        <v>1850</v>
      </c>
      <c r="C4166" s="1" t="s">
        <v>58</v>
      </c>
      <c r="D4166">
        <v>1</v>
      </c>
      <c r="E4166" s="2">
        <v>42036</v>
      </c>
      <c r="F4166" s="2" t="str">
        <f>TEXT(pizza_sales[[#This Row],[order_date]],"ММММ")</f>
        <v>Февраль</v>
      </c>
      <c r="G4166" s="2" t="str">
        <f>TEXT(pizza_sales[[#This Row],[order_date]],"дддд")</f>
        <v>воскресенье</v>
      </c>
      <c r="H4166" s="3">
        <v>0.48902777777777784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>
      <c r="A4167">
        <v>4166</v>
      </c>
      <c r="B4167">
        <v>1851</v>
      </c>
      <c r="C4167" s="1" t="s">
        <v>84</v>
      </c>
      <c r="D4167">
        <v>2</v>
      </c>
      <c r="E4167" s="2">
        <v>42036</v>
      </c>
      <c r="F4167" s="2" t="str">
        <f>TEXT(pizza_sales[[#This Row],[order_date]],"ММММ")</f>
        <v>Февраль</v>
      </c>
      <c r="G4167" s="2" t="str">
        <f>TEXT(pizza_sales[[#This Row],[order_date]],"дддд")</f>
        <v>воскресенье</v>
      </c>
      <c r="H4167" s="3">
        <v>0.49237268518518529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>
      <c r="A4168">
        <v>4167</v>
      </c>
      <c r="B4168">
        <v>1851</v>
      </c>
      <c r="C4168" s="1" t="s">
        <v>73</v>
      </c>
      <c r="D4168">
        <v>1</v>
      </c>
      <c r="E4168" s="2">
        <v>42036</v>
      </c>
      <c r="F4168" s="2" t="str">
        <f>TEXT(pizza_sales[[#This Row],[order_date]],"ММММ")</f>
        <v>Февраль</v>
      </c>
      <c r="G4168" s="2" t="str">
        <f>TEXT(pizza_sales[[#This Row],[order_date]],"дддд")</f>
        <v>воскресенье</v>
      </c>
      <c r="H4168" s="3">
        <v>0.49237268518518529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>
      <c r="A4169">
        <v>4168</v>
      </c>
      <c r="B4169">
        <v>1851</v>
      </c>
      <c r="C4169" s="1" t="s">
        <v>17</v>
      </c>
      <c r="D4169">
        <v>1</v>
      </c>
      <c r="E4169" s="2">
        <v>42036</v>
      </c>
      <c r="F4169" s="2" t="str">
        <f>TEXT(pizza_sales[[#This Row],[order_date]],"ММММ")</f>
        <v>Февраль</v>
      </c>
      <c r="G4169" s="2" t="str">
        <f>TEXT(pizza_sales[[#This Row],[order_date]],"дддд")</f>
        <v>воскресенье</v>
      </c>
      <c r="H4169" s="3">
        <v>0.49237268518518529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>
      <c r="A4170">
        <v>4169</v>
      </c>
      <c r="B4170">
        <v>1851</v>
      </c>
      <c r="C4170" s="1" t="s">
        <v>100</v>
      </c>
      <c r="D4170">
        <v>1</v>
      </c>
      <c r="E4170" s="2">
        <v>42036</v>
      </c>
      <c r="F4170" s="2" t="str">
        <f>TEXT(pizza_sales[[#This Row],[order_date]],"ММММ")</f>
        <v>Февраль</v>
      </c>
      <c r="G4170" s="2" t="str">
        <f>TEXT(pizza_sales[[#This Row],[order_date]],"дддд")</f>
        <v>воскресенье</v>
      </c>
      <c r="H4170" s="3">
        <v>0.49237268518518529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>
      <c r="A4171">
        <v>4170</v>
      </c>
      <c r="B4171">
        <v>1851</v>
      </c>
      <c r="C4171" s="1" t="s">
        <v>163</v>
      </c>
      <c r="D4171">
        <v>1</v>
      </c>
      <c r="E4171" s="2">
        <v>42036</v>
      </c>
      <c r="F4171" s="2" t="str">
        <f>TEXT(pizza_sales[[#This Row],[order_date]],"ММММ")</f>
        <v>Февраль</v>
      </c>
      <c r="G4171" s="2" t="str">
        <f>TEXT(pizza_sales[[#This Row],[order_date]],"дддд")</f>
        <v>воскресенье</v>
      </c>
      <c r="H4171" s="3">
        <v>0.49237268518518529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>
      <c r="A4172">
        <v>4171</v>
      </c>
      <c r="B4172">
        <v>1851</v>
      </c>
      <c r="C4172" s="1" t="s">
        <v>126</v>
      </c>
      <c r="D4172">
        <v>1</v>
      </c>
      <c r="E4172" s="2">
        <v>42036</v>
      </c>
      <c r="F4172" s="2" t="str">
        <f>TEXT(pizza_sales[[#This Row],[order_date]],"ММММ")</f>
        <v>Февраль</v>
      </c>
      <c r="G4172" s="2" t="str">
        <f>TEXT(pizza_sales[[#This Row],[order_date]],"дддд")</f>
        <v>воскресенье</v>
      </c>
      <c r="H4172" s="3">
        <v>0.49237268518518529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>
      <c r="A4173">
        <v>4172</v>
      </c>
      <c r="B4173">
        <v>1851</v>
      </c>
      <c r="C4173" s="1" t="s">
        <v>133</v>
      </c>
      <c r="D4173">
        <v>1</v>
      </c>
      <c r="E4173" s="2">
        <v>42036</v>
      </c>
      <c r="F4173" s="2" t="str">
        <f>TEXT(pizza_sales[[#This Row],[order_date]],"ММММ")</f>
        <v>Февраль</v>
      </c>
      <c r="G4173" s="2" t="str">
        <f>TEXT(pizza_sales[[#This Row],[order_date]],"дддд")</f>
        <v>воскресенье</v>
      </c>
      <c r="H4173" s="3">
        <v>0.49237268518518529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>
      <c r="A4174">
        <v>4173</v>
      </c>
      <c r="B4174">
        <v>1851</v>
      </c>
      <c r="C4174" s="1" t="s">
        <v>171</v>
      </c>
      <c r="D4174">
        <v>1</v>
      </c>
      <c r="E4174" s="2">
        <v>42036</v>
      </c>
      <c r="F4174" s="2" t="str">
        <f>TEXT(pizza_sales[[#This Row],[order_date]],"ММММ")</f>
        <v>Февраль</v>
      </c>
      <c r="G4174" s="2" t="str">
        <f>TEXT(pizza_sales[[#This Row],[order_date]],"дддд")</f>
        <v>воскресенье</v>
      </c>
      <c r="H4174" s="3">
        <v>0.49237268518518529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>
      <c r="A4175">
        <v>4174</v>
      </c>
      <c r="B4175">
        <v>1851</v>
      </c>
      <c r="C4175" s="1" t="s">
        <v>59</v>
      </c>
      <c r="D4175">
        <v>1</v>
      </c>
      <c r="E4175" s="2">
        <v>42036</v>
      </c>
      <c r="F4175" s="2" t="str">
        <f>TEXT(pizza_sales[[#This Row],[order_date]],"ММММ")</f>
        <v>Февраль</v>
      </c>
      <c r="G4175" s="2" t="str">
        <f>TEXT(pizza_sales[[#This Row],[order_date]],"дддд")</f>
        <v>воскресенье</v>
      </c>
      <c r="H4175" s="3">
        <v>0.49237268518518529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>
      <c r="A4176">
        <v>4175</v>
      </c>
      <c r="B4176">
        <v>1851</v>
      </c>
      <c r="C4176" s="1" t="s">
        <v>157</v>
      </c>
      <c r="D4176">
        <v>1</v>
      </c>
      <c r="E4176" s="2">
        <v>42036</v>
      </c>
      <c r="F4176" s="2" t="str">
        <f>TEXT(pizza_sales[[#This Row],[order_date]],"ММММ")</f>
        <v>Февраль</v>
      </c>
      <c r="G4176" s="2" t="str">
        <f>TEXT(pizza_sales[[#This Row],[order_date]],"дддд")</f>
        <v>воскресенье</v>
      </c>
      <c r="H4176" s="3">
        <v>0.49237268518518529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>
      <c r="A4177">
        <v>4176</v>
      </c>
      <c r="B4177">
        <v>1851</v>
      </c>
      <c r="C4177" s="1" t="s">
        <v>152</v>
      </c>
      <c r="D4177">
        <v>1</v>
      </c>
      <c r="E4177" s="2">
        <v>42036</v>
      </c>
      <c r="F4177" s="2" t="str">
        <f>TEXT(pizza_sales[[#This Row],[order_date]],"ММММ")</f>
        <v>Февраль</v>
      </c>
      <c r="G4177" s="2" t="str">
        <f>TEXT(pizza_sales[[#This Row],[order_date]],"дддд")</f>
        <v>воскресенье</v>
      </c>
      <c r="H4177" s="3">
        <v>0.49237268518518529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>
      <c r="A4178">
        <v>4177</v>
      </c>
      <c r="B4178">
        <v>1851</v>
      </c>
      <c r="C4178" s="1" t="s">
        <v>32</v>
      </c>
      <c r="D4178">
        <v>1</v>
      </c>
      <c r="E4178" s="2">
        <v>42036</v>
      </c>
      <c r="F4178" s="2" t="str">
        <f>TEXT(pizza_sales[[#This Row],[order_date]],"ММММ")</f>
        <v>Февраль</v>
      </c>
      <c r="G4178" s="2" t="str">
        <f>TEXT(pizza_sales[[#This Row],[order_date]],"дддд")</f>
        <v>воскресенье</v>
      </c>
      <c r="H4178" s="3">
        <v>0.49237268518518529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>
      <c r="A4179">
        <v>4178</v>
      </c>
      <c r="B4179">
        <v>1852</v>
      </c>
      <c r="C4179" s="1" t="s">
        <v>96</v>
      </c>
      <c r="D4179">
        <v>1</v>
      </c>
      <c r="E4179" s="2">
        <v>42036</v>
      </c>
      <c r="F4179" s="2" t="str">
        <f>TEXT(pizza_sales[[#This Row],[order_date]],"ММММ")</f>
        <v>Февраль</v>
      </c>
      <c r="G4179" s="2" t="str">
        <f>TEXT(pizza_sales[[#This Row],[order_date]],"дддд")</f>
        <v>воскресенье</v>
      </c>
      <c r="H4179" s="3">
        <v>0.49625000000000008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>
      <c r="A4180">
        <v>4179</v>
      </c>
      <c r="B4180">
        <v>1852</v>
      </c>
      <c r="C4180" s="1" t="s">
        <v>90</v>
      </c>
      <c r="D4180">
        <v>1</v>
      </c>
      <c r="E4180" s="2">
        <v>42036</v>
      </c>
      <c r="F4180" s="2" t="str">
        <f>TEXT(pizza_sales[[#This Row],[order_date]],"ММММ")</f>
        <v>Февраль</v>
      </c>
      <c r="G4180" s="2" t="str">
        <f>TEXT(pizza_sales[[#This Row],[order_date]],"дддд")</f>
        <v>воскресенье</v>
      </c>
      <c r="H4180" s="3">
        <v>0.49625000000000008</v>
      </c>
      <c r="I4180">
        <v>17.95</v>
      </c>
      <c r="J4180">
        <v>17.95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>
      <c r="A4181">
        <v>4180</v>
      </c>
      <c r="B4181">
        <v>1853</v>
      </c>
      <c r="C4181" s="1" t="s">
        <v>36</v>
      </c>
      <c r="D4181">
        <v>1</v>
      </c>
      <c r="E4181" s="2">
        <v>42036</v>
      </c>
      <c r="F4181" s="2" t="str">
        <f>TEXT(pizza_sales[[#This Row],[order_date]],"ММММ")</f>
        <v>Февраль</v>
      </c>
      <c r="G4181" s="2" t="str">
        <f>TEXT(pizza_sales[[#This Row],[order_date]],"дддд")</f>
        <v>воскресенье</v>
      </c>
      <c r="H4181" s="3">
        <v>0.5090162037037036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>
      <c r="A4182">
        <v>4181</v>
      </c>
      <c r="B4182">
        <v>1853</v>
      </c>
      <c r="C4182" s="1" t="s">
        <v>163</v>
      </c>
      <c r="D4182">
        <v>1</v>
      </c>
      <c r="E4182" s="2">
        <v>42036</v>
      </c>
      <c r="F4182" s="2" t="str">
        <f>TEXT(pizza_sales[[#This Row],[order_date]],"ММММ")</f>
        <v>Февраль</v>
      </c>
      <c r="G4182" s="2" t="str">
        <f>TEXT(pizza_sales[[#This Row],[order_date]],"дддд")</f>
        <v>воскресенье</v>
      </c>
      <c r="H4182" s="3">
        <v>0.5090162037037036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>
      <c r="A4183">
        <v>4182</v>
      </c>
      <c r="B4183">
        <v>1854</v>
      </c>
      <c r="C4183" s="1" t="s">
        <v>84</v>
      </c>
      <c r="D4183">
        <v>1</v>
      </c>
      <c r="E4183" s="2">
        <v>42036</v>
      </c>
      <c r="F4183" s="2" t="str">
        <f>TEXT(pizza_sales[[#This Row],[order_date]],"ММММ")</f>
        <v>Февраль</v>
      </c>
      <c r="G4183" s="2" t="str">
        <f>TEXT(pizza_sales[[#This Row],[order_date]],"дддд")</f>
        <v>воскресенье</v>
      </c>
      <c r="H4183" s="3">
        <v>0.51894675925925915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>
      <c r="A4184">
        <v>4183</v>
      </c>
      <c r="B4184">
        <v>1855</v>
      </c>
      <c r="C4184" s="1" t="s">
        <v>156</v>
      </c>
      <c r="D4184">
        <v>1</v>
      </c>
      <c r="E4184" s="2">
        <v>42036</v>
      </c>
      <c r="F4184" s="2" t="str">
        <f>TEXT(pizza_sales[[#This Row],[order_date]],"ММММ")</f>
        <v>Февраль</v>
      </c>
      <c r="G4184" s="2" t="str">
        <f>TEXT(pizza_sales[[#This Row],[order_date]],"дддд")</f>
        <v>воскресенье</v>
      </c>
      <c r="H4184" s="3">
        <v>0.51954861111111117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>
      <c r="A4185">
        <v>4184</v>
      </c>
      <c r="B4185">
        <v>1855</v>
      </c>
      <c r="C4185" s="1" t="s">
        <v>133</v>
      </c>
      <c r="D4185">
        <v>1</v>
      </c>
      <c r="E4185" s="2">
        <v>42036</v>
      </c>
      <c r="F4185" s="2" t="str">
        <f>TEXT(pizza_sales[[#This Row],[order_date]],"ММММ")</f>
        <v>Февраль</v>
      </c>
      <c r="G4185" s="2" t="str">
        <f>TEXT(pizza_sales[[#This Row],[order_date]],"дддд")</f>
        <v>воскресенье</v>
      </c>
      <c r="H4185" s="3">
        <v>0.51954861111111117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>
      <c r="A4186">
        <v>4185</v>
      </c>
      <c r="B4186">
        <v>1855</v>
      </c>
      <c r="C4186" s="1" t="s">
        <v>117</v>
      </c>
      <c r="D4186">
        <v>1</v>
      </c>
      <c r="E4186" s="2">
        <v>42036</v>
      </c>
      <c r="F4186" s="2" t="str">
        <f>TEXT(pizza_sales[[#This Row],[order_date]],"ММММ")</f>
        <v>Февраль</v>
      </c>
      <c r="G4186" s="2" t="str">
        <f>TEXT(pizza_sales[[#This Row],[order_date]],"дддд")</f>
        <v>воскресенье</v>
      </c>
      <c r="H4186" s="3">
        <v>0.51954861111111117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>
      <c r="A4187">
        <v>4186</v>
      </c>
      <c r="B4187">
        <v>1855</v>
      </c>
      <c r="C4187" s="1" t="s">
        <v>162</v>
      </c>
      <c r="D4187">
        <v>1</v>
      </c>
      <c r="E4187" s="2">
        <v>42036</v>
      </c>
      <c r="F4187" s="2" t="str">
        <f>TEXT(pizza_sales[[#This Row],[order_date]],"ММММ")</f>
        <v>Февраль</v>
      </c>
      <c r="G4187" s="2" t="str">
        <f>TEXT(pizza_sales[[#This Row],[order_date]],"дддд")</f>
        <v>воскресенье</v>
      </c>
      <c r="H4187" s="3">
        <v>0.51954861111111117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>
      <c r="A4188">
        <v>4187</v>
      </c>
      <c r="B4188">
        <v>1856</v>
      </c>
      <c r="C4188" s="1" t="s">
        <v>121</v>
      </c>
      <c r="D4188">
        <v>1</v>
      </c>
      <c r="E4188" s="2">
        <v>42036</v>
      </c>
      <c r="F4188" s="2" t="str">
        <f>TEXT(pizza_sales[[#This Row],[order_date]],"ММММ")</f>
        <v>Февраль</v>
      </c>
      <c r="G4188" s="2" t="str">
        <f>TEXT(pizza_sales[[#This Row],[order_date]],"дддд")</f>
        <v>воскресенье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>
      <c r="A4189">
        <v>4188</v>
      </c>
      <c r="B4189">
        <v>1857</v>
      </c>
      <c r="C4189" s="1" t="s">
        <v>173</v>
      </c>
      <c r="D4189">
        <v>1</v>
      </c>
      <c r="E4189" s="2">
        <v>42036</v>
      </c>
      <c r="F4189" s="2" t="str">
        <f>TEXT(pizza_sales[[#This Row],[order_date]],"ММММ")</f>
        <v>Февраль</v>
      </c>
      <c r="G4189" s="2" t="str">
        <f>TEXT(pizza_sales[[#This Row],[order_date]],"дддд")</f>
        <v>воскресенье</v>
      </c>
      <c r="H4189" s="3">
        <v>0.52361111111111103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>
      <c r="A4190">
        <v>4189</v>
      </c>
      <c r="B4190">
        <v>1858</v>
      </c>
      <c r="C4190" s="1" t="s">
        <v>150</v>
      </c>
      <c r="D4190">
        <v>1</v>
      </c>
      <c r="E4190" s="2">
        <v>42036</v>
      </c>
      <c r="F4190" s="2" t="str">
        <f>TEXT(pizza_sales[[#This Row],[order_date]],"ММММ")</f>
        <v>Февраль</v>
      </c>
      <c r="G4190" s="2" t="str">
        <f>TEXT(pizza_sales[[#This Row],[order_date]],"дддд")</f>
        <v>воскресенье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>
      <c r="A4191">
        <v>4190</v>
      </c>
      <c r="B4191">
        <v>1859</v>
      </c>
      <c r="C4191" s="1" t="s">
        <v>135</v>
      </c>
      <c r="D4191">
        <v>1</v>
      </c>
      <c r="E4191" s="2">
        <v>42036</v>
      </c>
      <c r="F4191" s="2" t="str">
        <f>TEXT(pizza_sales[[#This Row],[order_date]],"ММММ")</f>
        <v>Февраль</v>
      </c>
      <c r="G4191" s="2" t="str">
        <f>TEXT(pizza_sales[[#This Row],[order_date]],"дддд")</f>
        <v>воскресенье</v>
      </c>
      <c r="H4191" s="3">
        <v>0.55480324074074083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>
      <c r="A4192">
        <v>4191</v>
      </c>
      <c r="B4192">
        <v>1860</v>
      </c>
      <c r="C4192" s="1" t="s">
        <v>138</v>
      </c>
      <c r="D4192">
        <v>1</v>
      </c>
      <c r="E4192" s="2">
        <v>42036</v>
      </c>
      <c r="F4192" s="2" t="str">
        <f>TEXT(pizza_sales[[#This Row],[order_date]],"ММММ")</f>
        <v>Февраль</v>
      </c>
      <c r="G4192" s="2" t="str">
        <f>TEXT(pizza_sales[[#This Row],[order_date]],"дддд")</f>
        <v>воскресенье</v>
      </c>
      <c r="H4192" s="3">
        <v>0.55546296296296305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>
      <c r="A4193">
        <v>4192</v>
      </c>
      <c r="B4193">
        <v>1861</v>
      </c>
      <c r="C4193" s="1" t="s">
        <v>62</v>
      </c>
      <c r="D4193">
        <v>1</v>
      </c>
      <c r="E4193" s="2">
        <v>42036</v>
      </c>
      <c r="F4193" s="2" t="str">
        <f>TEXT(pizza_sales[[#This Row],[order_date]],"ММММ")</f>
        <v>Февраль</v>
      </c>
      <c r="G4193" s="2" t="str">
        <f>TEXT(pizza_sales[[#This Row],[order_date]],"дддд")</f>
        <v>воскресенье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>
      <c r="A4194">
        <v>4193</v>
      </c>
      <c r="B4194">
        <v>1862</v>
      </c>
      <c r="C4194" s="1" t="s">
        <v>73</v>
      </c>
      <c r="D4194">
        <v>1</v>
      </c>
      <c r="E4194" s="2">
        <v>42036</v>
      </c>
      <c r="F4194" s="2" t="str">
        <f>TEXT(pizza_sales[[#This Row],[order_date]],"ММММ")</f>
        <v>Февраль</v>
      </c>
      <c r="G4194" s="2" t="str">
        <f>TEXT(pizza_sales[[#This Row],[order_date]],"дддд")</f>
        <v>воскресенье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>
      <c r="A4195">
        <v>4194</v>
      </c>
      <c r="B4195">
        <v>1862</v>
      </c>
      <c r="C4195" s="1" t="s">
        <v>68</v>
      </c>
      <c r="D4195">
        <v>1</v>
      </c>
      <c r="E4195" s="2">
        <v>42036</v>
      </c>
      <c r="F4195" s="2" t="str">
        <f>TEXT(pizza_sales[[#This Row],[order_date]],"ММММ")</f>
        <v>Февраль</v>
      </c>
      <c r="G4195" s="2" t="str">
        <f>TEXT(pizza_sales[[#This Row],[order_date]],"дддд")</f>
        <v>воскресенье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>
      <c r="A4196">
        <v>4195</v>
      </c>
      <c r="B4196">
        <v>1863</v>
      </c>
      <c r="C4196" s="1" t="s">
        <v>165</v>
      </c>
      <c r="D4196">
        <v>1</v>
      </c>
      <c r="E4196" s="2">
        <v>42036</v>
      </c>
      <c r="F4196" s="2" t="str">
        <f>TEXT(pizza_sales[[#This Row],[order_date]],"ММММ")</f>
        <v>Февраль</v>
      </c>
      <c r="G4196" s="2" t="str">
        <f>TEXT(pizza_sales[[#This Row],[order_date]],"дддд")</f>
        <v>воскресенье</v>
      </c>
      <c r="H4196" s="3">
        <v>0.56927083333333339</v>
      </c>
      <c r="I4196">
        <v>23.65</v>
      </c>
      <c r="J4196">
        <v>23.65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>
      <c r="A4197">
        <v>4196</v>
      </c>
      <c r="B4197">
        <v>1864</v>
      </c>
      <c r="C4197" s="1" t="s">
        <v>106</v>
      </c>
      <c r="D4197">
        <v>1</v>
      </c>
      <c r="E4197" s="2">
        <v>42036</v>
      </c>
      <c r="F4197" s="2" t="str">
        <f>TEXT(pizza_sales[[#This Row],[order_date]],"ММММ")</f>
        <v>Февраль</v>
      </c>
      <c r="G4197" s="2" t="str">
        <f>TEXT(pizza_sales[[#This Row],[order_date]],"дддд")</f>
        <v>воскресенье</v>
      </c>
      <c r="H4197" s="3">
        <v>0.57391203703703697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>
      <c r="A4198">
        <v>4197</v>
      </c>
      <c r="B4198">
        <v>1865</v>
      </c>
      <c r="C4198" s="1" t="s">
        <v>118</v>
      </c>
      <c r="D4198">
        <v>1</v>
      </c>
      <c r="E4198" s="2">
        <v>42036</v>
      </c>
      <c r="F4198" s="2" t="str">
        <f>TEXT(pizza_sales[[#This Row],[order_date]],"ММММ")</f>
        <v>Февраль</v>
      </c>
      <c r="G4198" s="2" t="str">
        <f>TEXT(pizza_sales[[#This Row],[order_date]],"дддд")</f>
        <v>воскресенье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>
      <c r="A4199">
        <v>4198</v>
      </c>
      <c r="B4199">
        <v>1865</v>
      </c>
      <c r="C4199" s="1" t="s">
        <v>168</v>
      </c>
      <c r="D4199">
        <v>1</v>
      </c>
      <c r="E4199" s="2">
        <v>42036</v>
      </c>
      <c r="F4199" s="2" t="str">
        <f>TEXT(pizza_sales[[#This Row],[order_date]],"ММММ")</f>
        <v>Февраль</v>
      </c>
      <c r="G4199" s="2" t="str">
        <f>TEXT(pizza_sales[[#This Row],[order_date]],"дддд")</f>
        <v>воскресенье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>
      <c r="A4200">
        <v>4199</v>
      </c>
      <c r="B4200">
        <v>1865</v>
      </c>
      <c r="C4200" s="1" t="s">
        <v>37</v>
      </c>
      <c r="D4200">
        <v>1</v>
      </c>
      <c r="E4200" s="2">
        <v>42036</v>
      </c>
      <c r="F4200" s="2" t="str">
        <f>TEXT(pizza_sales[[#This Row],[order_date]],"ММММ")</f>
        <v>Февраль</v>
      </c>
      <c r="G4200" s="2" t="str">
        <f>TEXT(pizza_sales[[#This Row],[order_date]],"дддд")</f>
        <v>воскресенье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>
      <c r="A4201">
        <v>4200</v>
      </c>
      <c r="B4201">
        <v>1865</v>
      </c>
      <c r="C4201" s="1" t="s">
        <v>62</v>
      </c>
      <c r="D4201">
        <v>1</v>
      </c>
      <c r="E4201" s="2">
        <v>42036</v>
      </c>
      <c r="F4201" s="2" t="str">
        <f>TEXT(pizza_sales[[#This Row],[order_date]],"ММММ")</f>
        <v>Февраль</v>
      </c>
      <c r="G4201" s="2" t="str">
        <f>TEXT(pizza_sales[[#This Row],[order_date]],"дддд")</f>
        <v>воскресенье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>
      <c r="A4202">
        <v>4201</v>
      </c>
      <c r="B4202">
        <v>1866</v>
      </c>
      <c r="C4202" s="1" t="s">
        <v>165</v>
      </c>
      <c r="D4202">
        <v>1</v>
      </c>
      <c r="E4202" s="2">
        <v>42036</v>
      </c>
      <c r="F4202" s="2" t="str">
        <f>TEXT(pizza_sales[[#This Row],[order_date]],"ММММ")</f>
        <v>Февраль</v>
      </c>
      <c r="G4202" s="2" t="str">
        <f>TEXT(pizza_sales[[#This Row],[order_date]],"дддд")</f>
        <v>воскресенье</v>
      </c>
      <c r="H4202" s="3">
        <v>0.59648148148148139</v>
      </c>
      <c r="I4202">
        <v>23.65</v>
      </c>
      <c r="J4202">
        <v>23.65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>
      <c r="A4203">
        <v>4202</v>
      </c>
      <c r="B4203">
        <v>1866</v>
      </c>
      <c r="C4203" s="1" t="s">
        <v>17</v>
      </c>
      <c r="D4203">
        <v>1</v>
      </c>
      <c r="E4203" s="2">
        <v>42036</v>
      </c>
      <c r="F4203" s="2" t="str">
        <f>TEXT(pizza_sales[[#This Row],[order_date]],"ММММ")</f>
        <v>Февраль</v>
      </c>
      <c r="G4203" s="2" t="str">
        <f>TEXT(pizza_sales[[#This Row],[order_date]],"дддд")</f>
        <v>воскресенье</v>
      </c>
      <c r="H4203" s="3">
        <v>0.59648148148148139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>
      <c r="A4204">
        <v>4203</v>
      </c>
      <c r="B4204">
        <v>1866</v>
      </c>
      <c r="C4204" s="1" t="s">
        <v>36</v>
      </c>
      <c r="D4204">
        <v>1</v>
      </c>
      <c r="E4204" s="2">
        <v>42036</v>
      </c>
      <c r="F4204" s="2" t="str">
        <f>TEXT(pizza_sales[[#This Row],[order_date]],"ММММ")</f>
        <v>Февраль</v>
      </c>
      <c r="G4204" s="2" t="str">
        <f>TEXT(pizza_sales[[#This Row],[order_date]],"дддд")</f>
        <v>воскресенье</v>
      </c>
      <c r="H4204" s="3">
        <v>0.59648148148148139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>
      <c r="A4205">
        <v>4204</v>
      </c>
      <c r="B4205">
        <v>1866</v>
      </c>
      <c r="C4205" s="1" t="s">
        <v>87</v>
      </c>
      <c r="D4205">
        <v>1</v>
      </c>
      <c r="E4205" s="2">
        <v>42036</v>
      </c>
      <c r="F4205" s="2" t="str">
        <f>TEXT(pizza_sales[[#This Row],[order_date]],"ММММ")</f>
        <v>Февраль</v>
      </c>
      <c r="G4205" s="2" t="str">
        <f>TEXT(pizza_sales[[#This Row],[order_date]],"дддд")</f>
        <v>воскресенье</v>
      </c>
      <c r="H4205" s="3">
        <v>0.59648148148148139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>
      <c r="A4206">
        <v>4205</v>
      </c>
      <c r="B4206">
        <v>1866</v>
      </c>
      <c r="C4206" s="1" t="s">
        <v>117</v>
      </c>
      <c r="D4206">
        <v>1</v>
      </c>
      <c r="E4206" s="2">
        <v>42036</v>
      </c>
      <c r="F4206" s="2" t="str">
        <f>TEXT(pizza_sales[[#This Row],[order_date]],"ММММ")</f>
        <v>Февраль</v>
      </c>
      <c r="G4206" s="2" t="str">
        <f>TEXT(pizza_sales[[#This Row],[order_date]],"дддд")</f>
        <v>воскресенье</v>
      </c>
      <c r="H4206" s="3">
        <v>0.59648148148148139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>
      <c r="A4207">
        <v>4206</v>
      </c>
      <c r="B4207">
        <v>1866</v>
      </c>
      <c r="C4207" s="1" t="s">
        <v>47</v>
      </c>
      <c r="D4207">
        <v>1</v>
      </c>
      <c r="E4207" s="2">
        <v>42036</v>
      </c>
      <c r="F4207" s="2" t="str">
        <f>TEXT(pizza_sales[[#This Row],[order_date]],"ММММ")</f>
        <v>Февраль</v>
      </c>
      <c r="G4207" s="2" t="str">
        <f>TEXT(pizza_sales[[#This Row],[order_date]],"дддд")</f>
        <v>воскресенье</v>
      </c>
      <c r="H4207" s="3">
        <v>0.59648148148148139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>
      <c r="A4208">
        <v>4207</v>
      </c>
      <c r="B4208">
        <v>1867</v>
      </c>
      <c r="C4208" s="1" t="s">
        <v>158</v>
      </c>
      <c r="D4208">
        <v>1</v>
      </c>
      <c r="E4208" s="2">
        <v>42036</v>
      </c>
      <c r="F4208" s="2" t="str">
        <f>TEXT(pizza_sales[[#This Row],[order_date]],"ММММ")</f>
        <v>Февраль</v>
      </c>
      <c r="G4208" s="2" t="str">
        <f>TEXT(pizza_sales[[#This Row],[order_date]],"дддд")</f>
        <v>воскресенье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>
      <c r="A4209">
        <v>4208</v>
      </c>
      <c r="B4209">
        <v>1868</v>
      </c>
      <c r="C4209" s="1" t="s">
        <v>20</v>
      </c>
      <c r="D4209">
        <v>1</v>
      </c>
      <c r="E4209" s="2">
        <v>42036</v>
      </c>
      <c r="F4209" s="2" t="str">
        <f>TEXT(pizza_sales[[#This Row],[order_date]],"ММММ")</f>
        <v>Февраль</v>
      </c>
      <c r="G4209" s="2" t="str">
        <f>TEXT(pizza_sales[[#This Row],[order_date]],"дддд")</f>
        <v>воскресенье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>
      <c r="A4210">
        <v>4209</v>
      </c>
      <c r="B4210">
        <v>1868</v>
      </c>
      <c r="C4210" s="1" t="s">
        <v>152</v>
      </c>
      <c r="D4210">
        <v>1</v>
      </c>
      <c r="E4210" s="2">
        <v>42036</v>
      </c>
      <c r="F4210" s="2" t="str">
        <f>TEXT(pizza_sales[[#This Row],[order_date]],"ММММ")</f>
        <v>Февраль</v>
      </c>
      <c r="G4210" s="2" t="str">
        <f>TEXT(pizza_sales[[#This Row],[order_date]],"дддд")</f>
        <v>воскресенье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>
      <c r="A4211">
        <v>4210</v>
      </c>
      <c r="B4211">
        <v>1869</v>
      </c>
      <c r="C4211" s="1" t="s">
        <v>159</v>
      </c>
      <c r="D4211">
        <v>1</v>
      </c>
      <c r="E4211" s="2">
        <v>42036</v>
      </c>
      <c r="F4211" s="2" t="str">
        <f>TEXT(pizza_sales[[#This Row],[order_date]],"ММММ")</f>
        <v>Февраль</v>
      </c>
      <c r="G4211" s="2" t="str">
        <f>TEXT(pizza_sales[[#This Row],[order_date]],"дддд")</f>
        <v>воскресенье</v>
      </c>
      <c r="H4211" s="3">
        <v>0.60946759259259253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>
      <c r="A4212">
        <v>4211</v>
      </c>
      <c r="B4212">
        <v>1869</v>
      </c>
      <c r="C4212" s="1" t="s">
        <v>119</v>
      </c>
      <c r="D4212">
        <v>1</v>
      </c>
      <c r="E4212" s="2">
        <v>42036</v>
      </c>
      <c r="F4212" s="2" t="str">
        <f>TEXT(pizza_sales[[#This Row],[order_date]],"ММММ")</f>
        <v>Февраль</v>
      </c>
      <c r="G4212" s="2" t="str">
        <f>TEXT(pizza_sales[[#This Row],[order_date]],"дддд")</f>
        <v>воскресенье</v>
      </c>
      <c r="H4212" s="3">
        <v>0.60946759259259253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>
      <c r="A4213">
        <v>4212</v>
      </c>
      <c r="B4213">
        <v>1869</v>
      </c>
      <c r="C4213" s="1" t="s">
        <v>37</v>
      </c>
      <c r="D4213">
        <v>1</v>
      </c>
      <c r="E4213" s="2">
        <v>42036</v>
      </c>
      <c r="F4213" s="2" t="str">
        <f>TEXT(pizza_sales[[#This Row],[order_date]],"ММММ")</f>
        <v>Февраль</v>
      </c>
      <c r="G4213" s="2" t="str">
        <f>TEXT(pizza_sales[[#This Row],[order_date]],"дддд")</f>
        <v>воскресенье</v>
      </c>
      <c r="H4213" s="3">
        <v>0.60946759259259253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>
      <c r="A4214">
        <v>4213</v>
      </c>
      <c r="B4214">
        <v>1869</v>
      </c>
      <c r="C4214" s="1" t="s">
        <v>145</v>
      </c>
      <c r="D4214">
        <v>1</v>
      </c>
      <c r="E4214" s="2">
        <v>42036</v>
      </c>
      <c r="F4214" s="2" t="str">
        <f>TEXT(pizza_sales[[#This Row],[order_date]],"ММММ")</f>
        <v>Февраль</v>
      </c>
      <c r="G4214" s="2" t="str">
        <f>TEXT(pizza_sales[[#This Row],[order_date]],"дддд")</f>
        <v>воскресенье</v>
      </c>
      <c r="H4214" s="3">
        <v>0.60946759259259253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>
      <c r="A4215">
        <v>4214</v>
      </c>
      <c r="B4215">
        <v>1870</v>
      </c>
      <c r="C4215" s="1" t="s">
        <v>84</v>
      </c>
      <c r="D4215">
        <v>1</v>
      </c>
      <c r="E4215" s="2">
        <v>42036</v>
      </c>
      <c r="F4215" s="2" t="str">
        <f>TEXT(pizza_sales[[#This Row],[order_date]],"ММММ")</f>
        <v>Февраль</v>
      </c>
      <c r="G4215" s="2" t="str">
        <f>TEXT(pizza_sales[[#This Row],[order_date]],"дддд")</f>
        <v>воскресенье</v>
      </c>
      <c r="H4215" s="3">
        <v>0.61510416666666656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>
      <c r="A4216">
        <v>4215</v>
      </c>
      <c r="B4216">
        <v>1871</v>
      </c>
      <c r="C4216" s="1" t="s">
        <v>54</v>
      </c>
      <c r="D4216">
        <v>1</v>
      </c>
      <c r="E4216" s="2">
        <v>42036</v>
      </c>
      <c r="F4216" s="2" t="str">
        <f>TEXT(pizza_sales[[#This Row],[order_date]],"ММММ")</f>
        <v>Февраль</v>
      </c>
      <c r="G4216" s="2" t="str">
        <f>TEXT(pizza_sales[[#This Row],[order_date]],"дддд")</f>
        <v>воскресенье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>
      <c r="A4217">
        <v>4216</v>
      </c>
      <c r="B4217">
        <v>1872</v>
      </c>
      <c r="C4217" s="1" t="s">
        <v>25</v>
      </c>
      <c r="D4217">
        <v>1</v>
      </c>
      <c r="E4217" s="2">
        <v>42036</v>
      </c>
      <c r="F4217" s="2" t="str">
        <f>TEXT(pizza_sales[[#This Row],[order_date]],"ММММ")</f>
        <v>Февраль</v>
      </c>
      <c r="G4217" s="2" t="str">
        <f>TEXT(pizza_sales[[#This Row],[order_date]],"дддд")</f>
        <v>воскресенье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>
      <c r="A4218">
        <v>4217</v>
      </c>
      <c r="B4218">
        <v>1872</v>
      </c>
      <c r="C4218" s="1" t="s">
        <v>68</v>
      </c>
      <c r="D4218">
        <v>1</v>
      </c>
      <c r="E4218" s="2">
        <v>42036</v>
      </c>
      <c r="F4218" s="2" t="str">
        <f>TEXT(pizza_sales[[#This Row],[order_date]],"ММММ")</f>
        <v>Февраль</v>
      </c>
      <c r="G4218" s="2" t="str">
        <f>TEXT(pizza_sales[[#This Row],[order_date]],"дддд")</f>
        <v>воскресенье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>
      <c r="A4219">
        <v>4218</v>
      </c>
      <c r="B4219">
        <v>1872</v>
      </c>
      <c r="C4219" s="1" t="s">
        <v>135</v>
      </c>
      <c r="D4219">
        <v>1</v>
      </c>
      <c r="E4219" s="2">
        <v>42036</v>
      </c>
      <c r="F4219" s="2" t="str">
        <f>TEXT(pizza_sales[[#This Row],[order_date]],"ММММ")</f>
        <v>Февраль</v>
      </c>
      <c r="G4219" s="2" t="str">
        <f>TEXT(pizza_sales[[#This Row],[order_date]],"дддд")</f>
        <v>воскресенье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>
      <c r="A4220">
        <v>4219</v>
      </c>
      <c r="B4220">
        <v>1872</v>
      </c>
      <c r="C4220" s="1" t="s">
        <v>32</v>
      </c>
      <c r="D4220">
        <v>1</v>
      </c>
      <c r="E4220" s="2">
        <v>42036</v>
      </c>
      <c r="F4220" s="2" t="str">
        <f>TEXT(pizza_sales[[#This Row],[order_date]],"ММММ")</f>
        <v>Февраль</v>
      </c>
      <c r="G4220" s="2" t="str">
        <f>TEXT(pizza_sales[[#This Row],[order_date]],"дддд")</f>
        <v>воскресенье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>
      <c r="A4221">
        <v>4220</v>
      </c>
      <c r="B4221">
        <v>1873</v>
      </c>
      <c r="C4221" s="1" t="s">
        <v>80</v>
      </c>
      <c r="D4221">
        <v>1</v>
      </c>
      <c r="E4221" s="2">
        <v>42036</v>
      </c>
      <c r="F4221" s="2" t="str">
        <f>TEXT(pizza_sales[[#This Row],[order_date]],"ММММ")</f>
        <v>Февраль</v>
      </c>
      <c r="G4221" s="2" t="str">
        <f>TEXT(pizza_sales[[#This Row],[order_date]],"дддд")</f>
        <v>воскресенье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>
      <c r="A4222">
        <v>4221</v>
      </c>
      <c r="B4222">
        <v>1873</v>
      </c>
      <c r="C4222" s="1" t="s">
        <v>113</v>
      </c>
      <c r="D4222">
        <v>1</v>
      </c>
      <c r="E4222" s="2">
        <v>42036</v>
      </c>
      <c r="F4222" s="2" t="str">
        <f>TEXT(pizza_sales[[#This Row],[order_date]],"ММММ")</f>
        <v>Февраль</v>
      </c>
      <c r="G4222" s="2" t="str">
        <f>TEXT(pizza_sales[[#This Row],[order_date]],"дддд")</f>
        <v>воскресенье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>
      <c r="A4223">
        <v>4222</v>
      </c>
      <c r="B4223">
        <v>1874</v>
      </c>
      <c r="C4223" s="1" t="s">
        <v>113</v>
      </c>
      <c r="D4223">
        <v>1</v>
      </c>
      <c r="E4223" s="2">
        <v>42036</v>
      </c>
      <c r="F4223" s="2" t="str">
        <f>TEXT(pizza_sales[[#This Row],[order_date]],"ММММ")</f>
        <v>Февраль</v>
      </c>
      <c r="G4223" s="2" t="str">
        <f>TEXT(pizza_sales[[#This Row],[order_date]],"дддд")</f>
        <v>воскресенье</v>
      </c>
      <c r="H4223" s="3">
        <v>0.63859953703703698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>
      <c r="A4224">
        <v>4223</v>
      </c>
      <c r="B4224">
        <v>1875</v>
      </c>
      <c r="C4224" s="1" t="s">
        <v>119</v>
      </c>
      <c r="D4224">
        <v>1</v>
      </c>
      <c r="E4224" s="2">
        <v>42036</v>
      </c>
      <c r="F4224" s="2" t="str">
        <f>TEXT(pizza_sales[[#This Row],[order_date]],"ММММ")</f>
        <v>Февраль</v>
      </c>
      <c r="G4224" s="2" t="str">
        <f>TEXT(pizza_sales[[#This Row],[order_date]],"дддд")</f>
        <v>воскресенье</v>
      </c>
      <c r="H4224" s="3">
        <v>0.6614120370370371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>
      <c r="A4225">
        <v>4224</v>
      </c>
      <c r="B4225">
        <v>1875</v>
      </c>
      <c r="C4225" s="1" t="s">
        <v>69</v>
      </c>
      <c r="D4225">
        <v>1</v>
      </c>
      <c r="E4225" s="2">
        <v>42036</v>
      </c>
      <c r="F4225" s="2" t="str">
        <f>TEXT(pizza_sales[[#This Row],[order_date]],"ММММ")</f>
        <v>Февраль</v>
      </c>
      <c r="G4225" s="2" t="str">
        <f>TEXT(pizza_sales[[#This Row],[order_date]],"дддд")</f>
        <v>воскресенье</v>
      </c>
      <c r="H4225" s="3">
        <v>0.6614120370370371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>
      <c r="A4226">
        <v>4225</v>
      </c>
      <c r="B4226">
        <v>1876</v>
      </c>
      <c r="C4226" s="1" t="s">
        <v>72</v>
      </c>
      <c r="D4226">
        <v>1</v>
      </c>
      <c r="E4226" s="2">
        <v>42036</v>
      </c>
      <c r="F4226" s="2" t="str">
        <f>TEXT(pizza_sales[[#This Row],[order_date]],"ММММ")</f>
        <v>Февраль</v>
      </c>
      <c r="G4226" s="2" t="str">
        <f>TEXT(pizza_sales[[#This Row],[order_date]],"дддд")</f>
        <v>воскресенье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>
      <c r="A4227">
        <v>4226</v>
      </c>
      <c r="B4227">
        <v>1876</v>
      </c>
      <c r="C4227" s="1" t="s">
        <v>96</v>
      </c>
      <c r="D4227">
        <v>1</v>
      </c>
      <c r="E4227" s="2">
        <v>42036</v>
      </c>
      <c r="F4227" s="2" t="str">
        <f>TEXT(pizza_sales[[#This Row],[order_date]],"ММММ")</f>
        <v>Февраль</v>
      </c>
      <c r="G4227" s="2" t="str">
        <f>TEXT(pizza_sales[[#This Row],[order_date]],"дддд")</f>
        <v>воскресенье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>
      <c r="A4228">
        <v>4227</v>
      </c>
      <c r="B4228">
        <v>1876</v>
      </c>
      <c r="C4228" s="1" t="s">
        <v>90</v>
      </c>
      <c r="D4228">
        <v>1</v>
      </c>
      <c r="E4228" s="2">
        <v>42036</v>
      </c>
      <c r="F4228" s="2" t="str">
        <f>TEXT(pizza_sales[[#This Row],[order_date]],"ММММ")</f>
        <v>Февраль</v>
      </c>
      <c r="G4228" s="2" t="str">
        <f>TEXT(pizza_sales[[#This Row],[order_date]],"дддд")</f>
        <v>воскресенье</v>
      </c>
      <c r="H4228" s="3">
        <v>0.66413194444444446</v>
      </c>
      <c r="I4228">
        <v>17.95</v>
      </c>
      <c r="J4228">
        <v>17.95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>
      <c r="A4229">
        <v>4228</v>
      </c>
      <c r="B4229">
        <v>1876</v>
      </c>
      <c r="C4229" s="1" t="s">
        <v>136</v>
      </c>
      <c r="D4229">
        <v>1</v>
      </c>
      <c r="E4229" s="2">
        <v>42036</v>
      </c>
      <c r="F4229" s="2" t="str">
        <f>TEXT(pizza_sales[[#This Row],[order_date]],"ММММ")</f>
        <v>Февраль</v>
      </c>
      <c r="G4229" s="2" t="str">
        <f>TEXT(pizza_sales[[#This Row],[order_date]],"дддд")</f>
        <v>воскресенье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>
      <c r="A4230">
        <v>4229</v>
      </c>
      <c r="B4230">
        <v>1877</v>
      </c>
      <c r="C4230" s="1" t="s">
        <v>69</v>
      </c>
      <c r="D4230">
        <v>1</v>
      </c>
      <c r="E4230" s="2">
        <v>42036</v>
      </c>
      <c r="F4230" s="2" t="str">
        <f>TEXT(pizza_sales[[#This Row],[order_date]],"ММММ")</f>
        <v>Февраль</v>
      </c>
      <c r="G4230" s="2" t="str">
        <f>TEXT(pizza_sales[[#This Row],[order_date]],"дддд")</f>
        <v>воскресенье</v>
      </c>
      <c r="H4230" s="3">
        <v>0.66935185185185175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>
      <c r="A4231">
        <v>4230</v>
      </c>
      <c r="B4231">
        <v>1877</v>
      </c>
      <c r="C4231" s="1" t="s">
        <v>136</v>
      </c>
      <c r="D4231">
        <v>1</v>
      </c>
      <c r="E4231" s="2">
        <v>42036</v>
      </c>
      <c r="F4231" s="2" t="str">
        <f>TEXT(pizza_sales[[#This Row],[order_date]],"ММММ")</f>
        <v>Февраль</v>
      </c>
      <c r="G4231" s="2" t="str">
        <f>TEXT(pizza_sales[[#This Row],[order_date]],"дддд")</f>
        <v>воскресенье</v>
      </c>
      <c r="H4231" s="3">
        <v>0.66935185185185175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>
      <c r="A4232">
        <v>4231</v>
      </c>
      <c r="B4232">
        <v>1878</v>
      </c>
      <c r="C4232" s="1" t="s">
        <v>50</v>
      </c>
      <c r="D4232">
        <v>1</v>
      </c>
      <c r="E4232" s="2">
        <v>42036</v>
      </c>
      <c r="F4232" s="2" t="str">
        <f>TEXT(pizza_sales[[#This Row],[order_date]],"ММММ")</f>
        <v>Февраль</v>
      </c>
      <c r="G4232" s="2" t="str">
        <f>TEXT(pizza_sales[[#This Row],[order_date]],"дддд")</f>
        <v>воскресенье</v>
      </c>
      <c r="H4232" s="3">
        <v>0.67178240740740747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>
      <c r="A4233">
        <v>4232</v>
      </c>
      <c r="B4233">
        <v>1878</v>
      </c>
      <c r="C4233" s="1" t="s">
        <v>112</v>
      </c>
      <c r="D4233">
        <v>1</v>
      </c>
      <c r="E4233" s="2">
        <v>42036</v>
      </c>
      <c r="F4233" s="2" t="str">
        <f>TEXT(pizza_sales[[#This Row],[order_date]],"ММММ")</f>
        <v>Февраль</v>
      </c>
      <c r="G4233" s="2" t="str">
        <f>TEXT(pizza_sales[[#This Row],[order_date]],"дддд")</f>
        <v>воскресенье</v>
      </c>
      <c r="H4233" s="3">
        <v>0.67178240740740747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>
      <c r="A4234">
        <v>4233</v>
      </c>
      <c r="B4234">
        <v>1879</v>
      </c>
      <c r="C4234" s="1" t="s">
        <v>84</v>
      </c>
      <c r="D4234">
        <v>2</v>
      </c>
      <c r="E4234" s="2">
        <v>42036</v>
      </c>
      <c r="F4234" s="2" t="str">
        <f>TEXT(pizza_sales[[#This Row],[order_date]],"ММММ")</f>
        <v>Февраль</v>
      </c>
      <c r="G4234" s="2" t="str">
        <f>TEXT(pizza_sales[[#This Row],[order_date]],"дддд")</f>
        <v>воскресенье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>
      <c r="A4235">
        <v>4234</v>
      </c>
      <c r="B4235">
        <v>1880</v>
      </c>
      <c r="C4235" s="1" t="s">
        <v>54</v>
      </c>
      <c r="D4235">
        <v>1</v>
      </c>
      <c r="E4235" s="2">
        <v>42036</v>
      </c>
      <c r="F4235" s="2" t="str">
        <f>TEXT(pizza_sales[[#This Row],[order_date]],"ММММ")</f>
        <v>Февраль</v>
      </c>
      <c r="G4235" s="2" t="str">
        <f>TEXT(pizza_sales[[#This Row],[order_date]],"дддд")</f>
        <v>воскресенье</v>
      </c>
      <c r="H4235" s="3">
        <v>0.67754629629629637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>
      <c r="A4236">
        <v>4235</v>
      </c>
      <c r="B4236">
        <v>1880</v>
      </c>
      <c r="C4236" s="1" t="s">
        <v>159</v>
      </c>
      <c r="D4236">
        <v>1</v>
      </c>
      <c r="E4236" s="2">
        <v>42036</v>
      </c>
      <c r="F4236" s="2" t="str">
        <f>TEXT(pizza_sales[[#This Row],[order_date]],"ММММ")</f>
        <v>Февраль</v>
      </c>
      <c r="G4236" s="2" t="str">
        <f>TEXT(pizza_sales[[#This Row],[order_date]],"дддд")</f>
        <v>воскресенье</v>
      </c>
      <c r="H4236" s="3">
        <v>0.67754629629629637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>
      <c r="A4237">
        <v>4236</v>
      </c>
      <c r="B4237">
        <v>1880</v>
      </c>
      <c r="C4237" s="1" t="s">
        <v>29</v>
      </c>
      <c r="D4237">
        <v>1</v>
      </c>
      <c r="E4237" s="2">
        <v>42036</v>
      </c>
      <c r="F4237" s="2" t="str">
        <f>TEXT(pizza_sales[[#This Row],[order_date]],"ММММ")</f>
        <v>Февраль</v>
      </c>
      <c r="G4237" s="2" t="str">
        <f>TEXT(pizza_sales[[#This Row],[order_date]],"дддд")</f>
        <v>воскресенье</v>
      </c>
      <c r="H4237" s="3">
        <v>0.67754629629629637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>
      <c r="A4238">
        <v>4237</v>
      </c>
      <c r="B4238">
        <v>1881</v>
      </c>
      <c r="C4238" s="1" t="s">
        <v>163</v>
      </c>
      <c r="D4238">
        <v>1</v>
      </c>
      <c r="E4238" s="2">
        <v>42036</v>
      </c>
      <c r="F4238" s="2" t="str">
        <f>TEXT(pizza_sales[[#This Row],[order_date]],"ММММ")</f>
        <v>Февраль</v>
      </c>
      <c r="G4238" s="2" t="str">
        <f>TEXT(pizza_sales[[#This Row],[order_date]],"дддд")</f>
        <v>воскресенье</v>
      </c>
      <c r="H4238" s="3">
        <v>0.67796296296296288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>
      <c r="A4239">
        <v>4238</v>
      </c>
      <c r="B4239">
        <v>1881</v>
      </c>
      <c r="C4239" s="1" t="s">
        <v>126</v>
      </c>
      <c r="D4239">
        <v>1</v>
      </c>
      <c r="E4239" s="2">
        <v>42036</v>
      </c>
      <c r="F4239" s="2" t="str">
        <f>TEXT(pizza_sales[[#This Row],[order_date]],"ММММ")</f>
        <v>Февраль</v>
      </c>
      <c r="G4239" s="2" t="str">
        <f>TEXT(pizza_sales[[#This Row],[order_date]],"дддд")</f>
        <v>воскресенье</v>
      </c>
      <c r="H4239" s="3">
        <v>0.67796296296296288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>
      <c r="A4240">
        <v>4239</v>
      </c>
      <c r="B4240">
        <v>1882</v>
      </c>
      <c r="C4240" s="1" t="s">
        <v>76</v>
      </c>
      <c r="D4240">
        <v>1</v>
      </c>
      <c r="E4240" s="2">
        <v>42036</v>
      </c>
      <c r="F4240" s="2" t="str">
        <f>TEXT(pizza_sales[[#This Row],[order_date]],"ММММ")</f>
        <v>Февраль</v>
      </c>
      <c r="G4240" s="2" t="str">
        <f>TEXT(pizza_sales[[#This Row],[order_date]],"дддд")</f>
        <v>воскресенье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>
      <c r="A4241">
        <v>4240</v>
      </c>
      <c r="B4241">
        <v>1882</v>
      </c>
      <c r="C4241" s="1" t="s">
        <v>20</v>
      </c>
      <c r="D4241">
        <v>1</v>
      </c>
      <c r="E4241" s="2">
        <v>42036</v>
      </c>
      <c r="F4241" s="2" t="str">
        <f>TEXT(pizza_sales[[#This Row],[order_date]],"ММММ")</f>
        <v>Февраль</v>
      </c>
      <c r="G4241" s="2" t="str">
        <f>TEXT(pizza_sales[[#This Row],[order_date]],"дддд")</f>
        <v>воскресенье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>
      <c r="A4242">
        <v>4241</v>
      </c>
      <c r="B4242">
        <v>1883</v>
      </c>
      <c r="C4242" s="1" t="s">
        <v>132</v>
      </c>
      <c r="D4242">
        <v>2</v>
      </c>
      <c r="E4242" s="2">
        <v>42036</v>
      </c>
      <c r="F4242" s="2" t="str">
        <f>TEXT(pizza_sales[[#This Row],[order_date]],"ММММ")</f>
        <v>Февраль</v>
      </c>
      <c r="G4242" s="2" t="str">
        <f>TEXT(pizza_sales[[#This Row],[order_date]],"дддд")</f>
        <v>воскресенье</v>
      </c>
      <c r="H4242" s="3">
        <v>0.68447916666666675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>
      <c r="A4243">
        <v>4242</v>
      </c>
      <c r="B4243">
        <v>1884</v>
      </c>
      <c r="C4243" s="1" t="s">
        <v>76</v>
      </c>
      <c r="D4243">
        <v>1</v>
      </c>
      <c r="E4243" s="2">
        <v>42036</v>
      </c>
      <c r="F4243" s="2" t="str">
        <f>TEXT(pizza_sales[[#This Row],[order_date]],"ММММ")</f>
        <v>Февраль</v>
      </c>
      <c r="G4243" s="2" t="str">
        <f>TEXT(pizza_sales[[#This Row],[order_date]],"дддд")</f>
        <v>воскресенье</v>
      </c>
      <c r="H4243" s="3">
        <v>0.6904513888888888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>
      <c r="A4244">
        <v>4243</v>
      </c>
      <c r="B4244">
        <v>1884</v>
      </c>
      <c r="C4244" s="1" t="s">
        <v>51</v>
      </c>
      <c r="D4244">
        <v>1</v>
      </c>
      <c r="E4244" s="2">
        <v>42036</v>
      </c>
      <c r="F4244" s="2" t="str">
        <f>TEXT(pizza_sales[[#This Row],[order_date]],"ММММ")</f>
        <v>Февраль</v>
      </c>
      <c r="G4244" s="2" t="str">
        <f>TEXT(pizza_sales[[#This Row],[order_date]],"дддд")</f>
        <v>воскресенье</v>
      </c>
      <c r="H4244" s="3">
        <v>0.6904513888888888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>
      <c r="A4245">
        <v>4244</v>
      </c>
      <c r="B4245">
        <v>1884</v>
      </c>
      <c r="C4245" s="1" t="s">
        <v>12</v>
      </c>
      <c r="D4245">
        <v>1</v>
      </c>
      <c r="E4245" s="2">
        <v>42036</v>
      </c>
      <c r="F4245" s="2" t="str">
        <f>TEXT(pizza_sales[[#This Row],[order_date]],"ММММ")</f>
        <v>Февраль</v>
      </c>
      <c r="G4245" s="2" t="str">
        <f>TEXT(pizza_sales[[#This Row],[order_date]],"дддд")</f>
        <v>воскресенье</v>
      </c>
      <c r="H4245" s="3">
        <v>0.6904513888888888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>
      <c r="A4246">
        <v>4245</v>
      </c>
      <c r="B4246">
        <v>1884</v>
      </c>
      <c r="C4246" s="1" t="s">
        <v>32</v>
      </c>
      <c r="D4246">
        <v>1</v>
      </c>
      <c r="E4246" s="2">
        <v>42036</v>
      </c>
      <c r="F4246" s="2" t="str">
        <f>TEXT(pizza_sales[[#This Row],[order_date]],"ММММ")</f>
        <v>Февраль</v>
      </c>
      <c r="G4246" s="2" t="str">
        <f>TEXT(pizza_sales[[#This Row],[order_date]],"дддд")</f>
        <v>воскресенье</v>
      </c>
      <c r="H4246" s="3">
        <v>0.6904513888888888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>
      <c r="A4247">
        <v>4246</v>
      </c>
      <c r="B4247">
        <v>1885</v>
      </c>
      <c r="C4247" s="1" t="s">
        <v>17</v>
      </c>
      <c r="D4247">
        <v>1</v>
      </c>
      <c r="E4247" s="2">
        <v>42036</v>
      </c>
      <c r="F4247" s="2" t="str">
        <f>TEXT(pizza_sales[[#This Row],[order_date]],"ММММ")</f>
        <v>Февраль</v>
      </c>
      <c r="G4247" s="2" t="str">
        <f>TEXT(pizza_sales[[#This Row],[order_date]],"дддд")</f>
        <v>воскресенье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>
      <c r="A4248">
        <v>4247</v>
      </c>
      <c r="B4248">
        <v>1885</v>
      </c>
      <c r="C4248" s="1" t="s">
        <v>25</v>
      </c>
      <c r="D4248">
        <v>1</v>
      </c>
      <c r="E4248" s="2">
        <v>42036</v>
      </c>
      <c r="F4248" s="2" t="str">
        <f>TEXT(pizza_sales[[#This Row],[order_date]],"ММММ")</f>
        <v>Февраль</v>
      </c>
      <c r="G4248" s="2" t="str">
        <f>TEXT(pizza_sales[[#This Row],[order_date]],"дддд")</f>
        <v>воскресенье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>
      <c r="A4249">
        <v>4248</v>
      </c>
      <c r="B4249">
        <v>1885</v>
      </c>
      <c r="C4249" s="1" t="s">
        <v>150</v>
      </c>
      <c r="D4249">
        <v>1</v>
      </c>
      <c r="E4249" s="2">
        <v>42036</v>
      </c>
      <c r="F4249" s="2" t="str">
        <f>TEXT(pizza_sales[[#This Row],[order_date]],"ММММ")</f>
        <v>Февраль</v>
      </c>
      <c r="G4249" s="2" t="str">
        <f>TEXT(pizza_sales[[#This Row],[order_date]],"дддд")</f>
        <v>воскресенье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>
      <c r="A4250">
        <v>4249</v>
      </c>
      <c r="B4250">
        <v>1885</v>
      </c>
      <c r="C4250" s="1" t="s">
        <v>62</v>
      </c>
      <c r="D4250">
        <v>1</v>
      </c>
      <c r="E4250" s="2">
        <v>42036</v>
      </c>
      <c r="F4250" s="2" t="str">
        <f>TEXT(pizza_sales[[#This Row],[order_date]],"ММММ")</f>
        <v>Февраль</v>
      </c>
      <c r="G4250" s="2" t="str">
        <f>TEXT(pizza_sales[[#This Row],[order_date]],"дддд")</f>
        <v>воскресенье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>
      <c r="A4251">
        <v>4250</v>
      </c>
      <c r="B4251">
        <v>1886</v>
      </c>
      <c r="C4251" s="1" t="s">
        <v>68</v>
      </c>
      <c r="D4251">
        <v>1</v>
      </c>
      <c r="E4251" s="2">
        <v>42036</v>
      </c>
      <c r="F4251" s="2" t="str">
        <f>TEXT(pizza_sales[[#This Row],[order_date]],"ММММ")</f>
        <v>Февраль</v>
      </c>
      <c r="G4251" s="2" t="str">
        <f>TEXT(pizza_sales[[#This Row],[order_date]],"дддд")</f>
        <v>воскресенье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>
      <c r="A4252">
        <v>4251</v>
      </c>
      <c r="B4252">
        <v>1887</v>
      </c>
      <c r="C4252" s="1" t="s">
        <v>76</v>
      </c>
      <c r="D4252">
        <v>1</v>
      </c>
      <c r="E4252" s="2">
        <v>42036</v>
      </c>
      <c r="F4252" s="2" t="str">
        <f>TEXT(pizza_sales[[#This Row],[order_date]],"ММММ")</f>
        <v>Февраль</v>
      </c>
      <c r="G4252" s="2" t="str">
        <f>TEXT(pizza_sales[[#This Row],[order_date]],"дддд")</f>
        <v>воскресенье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>
      <c r="A4253">
        <v>4252</v>
      </c>
      <c r="B4253">
        <v>1887</v>
      </c>
      <c r="C4253" s="1" t="s">
        <v>17</v>
      </c>
      <c r="D4253">
        <v>1</v>
      </c>
      <c r="E4253" s="2">
        <v>42036</v>
      </c>
      <c r="F4253" s="2" t="str">
        <f>TEXT(pizza_sales[[#This Row],[order_date]],"ММММ")</f>
        <v>Февраль</v>
      </c>
      <c r="G4253" s="2" t="str">
        <f>TEXT(pizza_sales[[#This Row],[order_date]],"дддд")</f>
        <v>воскресенье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>
      <c r="A4254">
        <v>4253</v>
      </c>
      <c r="B4254">
        <v>1887</v>
      </c>
      <c r="C4254" s="1" t="s">
        <v>116</v>
      </c>
      <c r="D4254">
        <v>1</v>
      </c>
      <c r="E4254" s="2">
        <v>42036</v>
      </c>
      <c r="F4254" s="2" t="str">
        <f>TEXT(pizza_sales[[#This Row],[order_date]],"ММММ")</f>
        <v>Февраль</v>
      </c>
      <c r="G4254" s="2" t="str">
        <f>TEXT(pizza_sales[[#This Row],[order_date]],"дддд")</f>
        <v>воскресенье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>
      <c r="A4255">
        <v>4254</v>
      </c>
      <c r="B4255">
        <v>1887</v>
      </c>
      <c r="C4255" s="1" t="s">
        <v>126</v>
      </c>
      <c r="D4255">
        <v>1</v>
      </c>
      <c r="E4255" s="2">
        <v>42036</v>
      </c>
      <c r="F4255" s="2" t="str">
        <f>TEXT(pizza_sales[[#This Row],[order_date]],"ММММ")</f>
        <v>Февраль</v>
      </c>
      <c r="G4255" s="2" t="str">
        <f>TEXT(pizza_sales[[#This Row],[order_date]],"дддд")</f>
        <v>воскресенье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>
      <c r="A4256">
        <v>4255</v>
      </c>
      <c r="B4256">
        <v>1887</v>
      </c>
      <c r="C4256" s="1" t="s">
        <v>147</v>
      </c>
      <c r="D4256">
        <v>1</v>
      </c>
      <c r="E4256" s="2">
        <v>42036</v>
      </c>
      <c r="F4256" s="2" t="str">
        <f>TEXT(pizza_sales[[#This Row],[order_date]],"ММММ")</f>
        <v>Февраль</v>
      </c>
      <c r="G4256" s="2" t="str">
        <f>TEXT(pizza_sales[[#This Row],[order_date]],"дддд")</f>
        <v>воскресенье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>
      <c r="A4257">
        <v>4256</v>
      </c>
      <c r="B4257">
        <v>1888</v>
      </c>
      <c r="C4257" s="1" t="s">
        <v>96</v>
      </c>
      <c r="D4257">
        <v>1</v>
      </c>
      <c r="E4257" s="2">
        <v>42036</v>
      </c>
      <c r="F4257" s="2" t="str">
        <f>TEXT(pizza_sales[[#This Row],[order_date]],"ММММ")</f>
        <v>Февраль</v>
      </c>
      <c r="G4257" s="2" t="str">
        <f>TEXT(pizza_sales[[#This Row],[order_date]],"дддд")</f>
        <v>воскресенье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>
      <c r="A4258">
        <v>4257</v>
      </c>
      <c r="B4258">
        <v>1888</v>
      </c>
      <c r="C4258" s="1" t="s">
        <v>93</v>
      </c>
      <c r="D4258">
        <v>1</v>
      </c>
      <c r="E4258" s="2">
        <v>42036</v>
      </c>
      <c r="F4258" s="2" t="str">
        <f>TEXT(pizza_sales[[#This Row],[order_date]],"ММММ")</f>
        <v>Февраль</v>
      </c>
      <c r="G4258" s="2" t="str">
        <f>TEXT(pizza_sales[[#This Row],[order_date]],"дддд")</f>
        <v>воскресенье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>
      <c r="A4259">
        <v>4258</v>
      </c>
      <c r="B4259">
        <v>1889</v>
      </c>
      <c r="C4259" s="1" t="s">
        <v>72</v>
      </c>
      <c r="D4259">
        <v>1</v>
      </c>
      <c r="E4259" s="2">
        <v>42036</v>
      </c>
      <c r="F4259" s="2" t="str">
        <f>TEXT(pizza_sales[[#This Row],[order_date]],"ММММ")</f>
        <v>Февраль</v>
      </c>
      <c r="G4259" s="2" t="str">
        <f>TEXT(pizza_sales[[#This Row],[order_date]],"дддд")</f>
        <v>воскресенье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>
      <c r="A4260">
        <v>4259</v>
      </c>
      <c r="B4260">
        <v>1889</v>
      </c>
      <c r="C4260" s="1" t="s">
        <v>25</v>
      </c>
      <c r="D4260">
        <v>1</v>
      </c>
      <c r="E4260" s="2">
        <v>42036</v>
      </c>
      <c r="F4260" s="2" t="str">
        <f>TEXT(pizza_sales[[#This Row],[order_date]],"ММММ")</f>
        <v>Февраль</v>
      </c>
      <c r="G4260" s="2" t="str">
        <f>TEXT(pizza_sales[[#This Row],[order_date]],"дддд")</f>
        <v>воскресенье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>
      <c r="A4261">
        <v>4260</v>
      </c>
      <c r="B4261">
        <v>1890</v>
      </c>
      <c r="C4261" s="1" t="s">
        <v>20</v>
      </c>
      <c r="D4261">
        <v>1</v>
      </c>
      <c r="E4261" s="2">
        <v>42036</v>
      </c>
      <c r="F4261" s="2" t="str">
        <f>TEXT(pizza_sales[[#This Row],[order_date]],"ММММ")</f>
        <v>Февраль</v>
      </c>
      <c r="G4261" s="2" t="str">
        <f>TEXT(pizza_sales[[#This Row],[order_date]],"дддд")</f>
        <v>воскресенье</v>
      </c>
      <c r="H4261" s="3">
        <v>0.71500000000000008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>
      <c r="A4262">
        <v>4261</v>
      </c>
      <c r="B4262">
        <v>1890</v>
      </c>
      <c r="C4262" s="1" t="s">
        <v>143</v>
      </c>
      <c r="D4262">
        <v>1</v>
      </c>
      <c r="E4262" s="2">
        <v>42036</v>
      </c>
      <c r="F4262" s="2" t="str">
        <f>TEXT(pizza_sales[[#This Row],[order_date]],"ММММ")</f>
        <v>Февраль</v>
      </c>
      <c r="G4262" s="2" t="str">
        <f>TEXT(pizza_sales[[#This Row],[order_date]],"дддд")</f>
        <v>воскресенье</v>
      </c>
      <c r="H4262" s="3">
        <v>0.71500000000000008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>
      <c r="A4263">
        <v>4262</v>
      </c>
      <c r="B4263">
        <v>1891</v>
      </c>
      <c r="C4263" s="1" t="s">
        <v>173</v>
      </c>
      <c r="D4263">
        <v>1</v>
      </c>
      <c r="E4263" s="2">
        <v>42036</v>
      </c>
      <c r="F4263" s="2" t="str">
        <f>TEXT(pizza_sales[[#This Row],[order_date]],"ММММ")</f>
        <v>Февраль</v>
      </c>
      <c r="G4263" s="2" t="str">
        <f>TEXT(pizza_sales[[#This Row],[order_date]],"дддд")</f>
        <v>воскресенье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>
      <c r="A4264">
        <v>4263</v>
      </c>
      <c r="B4264">
        <v>1891</v>
      </c>
      <c r="C4264" s="1" t="s">
        <v>76</v>
      </c>
      <c r="D4264">
        <v>1</v>
      </c>
      <c r="E4264" s="2">
        <v>42036</v>
      </c>
      <c r="F4264" s="2" t="str">
        <f>TEXT(pizza_sales[[#This Row],[order_date]],"ММММ")</f>
        <v>Февраль</v>
      </c>
      <c r="G4264" s="2" t="str">
        <f>TEXT(pizza_sales[[#This Row],[order_date]],"дддд")</f>
        <v>воскресенье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>
      <c r="A4265">
        <v>4264</v>
      </c>
      <c r="B4265">
        <v>1891</v>
      </c>
      <c r="C4265" s="1" t="s">
        <v>59</v>
      </c>
      <c r="D4265">
        <v>1</v>
      </c>
      <c r="E4265" s="2">
        <v>42036</v>
      </c>
      <c r="F4265" s="2" t="str">
        <f>TEXT(pizza_sales[[#This Row],[order_date]],"ММММ")</f>
        <v>Февраль</v>
      </c>
      <c r="G4265" s="2" t="str">
        <f>TEXT(pizza_sales[[#This Row],[order_date]],"дддд")</f>
        <v>воскресенье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>
      <c r="A4266">
        <v>4265</v>
      </c>
      <c r="B4266">
        <v>1891</v>
      </c>
      <c r="C4266" s="1" t="s">
        <v>170</v>
      </c>
      <c r="D4266">
        <v>1</v>
      </c>
      <c r="E4266" s="2">
        <v>42036</v>
      </c>
      <c r="F4266" s="2" t="str">
        <f>TEXT(pizza_sales[[#This Row],[order_date]],"ММММ")</f>
        <v>Февраль</v>
      </c>
      <c r="G4266" s="2" t="str">
        <f>TEXT(pizza_sales[[#This Row],[order_date]],"дддд")</f>
        <v>воскресенье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>
      <c r="A4267">
        <v>4266</v>
      </c>
      <c r="B4267">
        <v>1892</v>
      </c>
      <c r="C4267" s="1" t="s">
        <v>76</v>
      </c>
      <c r="D4267">
        <v>1</v>
      </c>
      <c r="E4267" s="2">
        <v>42036</v>
      </c>
      <c r="F4267" s="2" t="str">
        <f>TEXT(pizza_sales[[#This Row],[order_date]],"ММММ")</f>
        <v>Февраль</v>
      </c>
      <c r="G4267" s="2" t="str">
        <f>TEXT(pizza_sales[[#This Row],[order_date]],"дддд")</f>
        <v>воскресенье</v>
      </c>
      <c r="H4267" s="3">
        <v>0.71629629629629621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>
      <c r="A4268">
        <v>4267</v>
      </c>
      <c r="B4268">
        <v>1892</v>
      </c>
      <c r="C4268" s="1" t="s">
        <v>132</v>
      </c>
      <c r="D4268">
        <v>1</v>
      </c>
      <c r="E4268" s="2">
        <v>42036</v>
      </c>
      <c r="F4268" s="2" t="str">
        <f>TEXT(pizza_sales[[#This Row],[order_date]],"ММММ")</f>
        <v>Февраль</v>
      </c>
      <c r="G4268" s="2" t="str">
        <f>TEXT(pizza_sales[[#This Row],[order_date]],"дддд")</f>
        <v>воскресенье</v>
      </c>
      <c r="H4268" s="3">
        <v>0.71629629629629621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>
      <c r="A4269">
        <v>4268</v>
      </c>
      <c r="B4269">
        <v>1892</v>
      </c>
      <c r="C4269" s="1" t="s">
        <v>113</v>
      </c>
      <c r="D4269">
        <v>1</v>
      </c>
      <c r="E4269" s="2">
        <v>42036</v>
      </c>
      <c r="F4269" s="2" t="str">
        <f>TEXT(pizza_sales[[#This Row],[order_date]],"ММММ")</f>
        <v>Февраль</v>
      </c>
      <c r="G4269" s="2" t="str">
        <f>TEXT(pizza_sales[[#This Row],[order_date]],"дддд")</f>
        <v>воскресенье</v>
      </c>
      <c r="H4269" s="3">
        <v>0.71629629629629621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>
      <c r="A4270">
        <v>4269</v>
      </c>
      <c r="B4270">
        <v>1893</v>
      </c>
      <c r="C4270" s="1" t="s">
        <v>32</v>
      </c>
      <c r="D4270">
        <v>1</v>
      </c>
      <c r="E4270" s="2">
        <v>42036</v>
      </c>
      <c r="F4270" s="2" t="str">
        <f>TEXT(pizza_sales[[#This Row],[order_date]],"ММММ")</f>
        <v>Февраль</v>
      </c>
      <c r="G4270" s="2" t="str">
        <f>TEXT(pizza_sales[[#This Row],[order_date]],"дддд")</f>
        <v>воскресенье</v>
      </c>
      <c r="H4270" s="3">
        <v>0.71638888888888896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>
      <c r="A4271">
        <v>4270</v>
      </c>
      <c r="B4271">
        <v>1894</v>
      </c>
      <c r="C4271" s="1" t="s">
        <v>50</v>
      </c>
      <c r="D4271">
        <v>1</v>
      </c>
      <c r="E4271" s="2">
        <v>42036</v>
      </c>
      <c r="F4271" s="2" t="str">
        <f>TEXT(pizza_sales[[#This Row],[order_date]],"ММММ")</f>
        <v>Февраль</v>
      </c>
      <c r="G4271" s="2" t="str">
        <f>TEXT(pizza_sales[[#This Row],[order_date]],"дддд")</f>
        <v>воскресенье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>
      <c r="A4272">
        <v>4271</v>
      </c>
      <c r="B4272">
        <v>1894</v>
      </c>
      <c r="C4272" s="1" t="s">
        <v>140</v>
      </c>
      <c r="D4272">
        <v>1</v>
      </c>
      <c r="E4272" s="2">
        <v>42036</v>
      </c>
      <c r="F4272" s="2" t="str">
        <f>TEXT(pizza_sales[[#This Row],[order_date]],"ММММ")</f>
        <v>Февраль</v>
      </c>
      <c r="G4272" s="2" t="str">
        <f>TEXT(pizza_sales[[#This Row],[order_date]],"дддд")</f>
        <v>воскресенье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>
      <c r="A4273">
        <v>4272</v>
      </c>
      <c r="B4273">
        <v>1895</v>
      </c>
      <c r="C4273" s="1" t="s">
        <v>96</v>
      </c>
      <c r="D4273">
        <v>1</v>
      </c>
      <c r="E4273" s="2">
        <v>42036</v>
      </c>
      <c r="F4273" s="2" t="str">
        <f>TEXT(pizza_sales[[#This Row],[order_date]],"ММММ")</f>
        <v>Февраль</v>
      </c>
      <c r="G4273" s="2" t="str">
        <f>TEXT(pizza_sales[[#This Row],[order_date]],"дддд")</f>
        <v>воскресенье</v>
      </c>
      <c r="H4273" s="3">
        <v>0.72557870370370381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>
      <c r="A4274">
        <v>4273</v>
      </c>
      <c r="B4274">
        <v>1895</v>
      </c>
      <c r="C4274" s="1" t="s">
        <v>69</v>
      </c>
      <c r="D4274">
        <v>1</v>
      </c>
      <c r="E4274" s="2">
        <v>42036</v>
      </c>
      <c r="F4274" s="2" t="str">
        <f>TEXT(pizza_sales[[#This Row],[order_date]],"ММММ")</f>
        <v>Февраль</v>
      </c>
      <c r="G4274" s="2" t="str">
        <f>TEXT(pizza_sales[[#This Row],[order_date]],"дддд")</f>
        <v>воскресенье</v>
      </c>
      <c r="H4274" s="3">
        <v>0.72557870370370381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>
      <c r="A4275">
        <v>4274</v>
      </c>
      <c r="B4275">
        <v>1895</v>
      </c>
      <c r="C4275" s="1" t="s">
        <v>150</v>
      </c>
      <c r="D4275">
        <v>1</v>
      </c>
      <c r="E4275" s="2">
        <v>42036</v>
      </c>
      <c r="F4275" s="2" t="str">
        <f>TEXT(pizza_sales[[#This Row],[order_date]],"ММММ")</f>
        <v>Февраль</v>
      </c>
      <c r="G4275" s="2" t="str">
        <f>TEXT(pizza_sales[[#This Row],[order_date]],"дддд")</f>
        <v>воскресенье</v>
      </c>
      <c r="H4275" s="3">
        <v>0.72557870370370381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>
      <c r="A4276">
        <v>4275</v>
      </c>
      <c r="B4276">
        <v>1895</v>
      </c>
      <c r="C4276" s="1" t="s">
        <v>32</v>
      </c>
      <c r="D4276">
        <v>1</v>
      </c>
      <c r="E4276" s="2">
        <v>42036</v>
      </c>
      <c r="F4276" s="2" t="str">
        <f>TEXT(pizza_sales[[#This Row],[order_date]],"ММММ")</f>
        <v>Февраль</v>
      </c>
      <c r="G4276" s="2" t="str">
        <f>TEXT(pizza_sales[[#This Row],[order_date]],"дддд")</f>
        <v>воскресенье</v>
      </c>
      <c r="H4276" s="3">
        <v>0.72557870370370381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>
      <c r="A4277">
        <v>4276</v>
      </c>
      <c r="B4277">
        <v>1896</v>
      </c>
      <c r="C4277" s="1" t="s">
        <v>73</v>
      </c>
      <c r="D4277">
        <v>1</v>
      </c>
      <c r="E4277" s="2">
        <v>42036</v>
      </c>
      <c r="F4277" s="2" t="str">
        <f>TEXT(pizza_sales[[#This Row],[order_date]],"ММММ")</f>
        <v>Февраль</v>
      </c>
      <c r="G4277" s="2" t="str">
        <f>TEXT(pizza_sales[[#This Row],[order_date]],"дддд")</f>
        <v>воскресенье</v>
      </c>
      <c r="H4277" s="3">
        <v>0.72834490740740732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>
      <c r="A4278">
        <v>4277</v>
      </c>
      <c r="B4278">
        <v>1897</v>
      </c>
      <c r="C4278" s="1" t="s">
        <v>129</v>
      </c>
      <c r="D4278">
        <v>1</v>
      </c>
      <c r="E4278" s="2">
        <v>42036</v>
      </c>
      <c r="F4278" s="2" t="str">
        <f>TEXT(pizza_sales[[#This Row],[order_date]],"ММММ")</f>
        <v>Февраль</v>
      </c>
      <c r="G4278" s="2" t="str">
        <f>TEXT(pizza_sales[[#This Row],[order_date]],"дддд")</f>
        <v>воскресенье</v>
      </c>
      <c r="H4278" s="3">
        <v>0.7309837962962964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>
      <c r="A4279">
        <v>4278</v>
      </c>
      <c r="B4279">
        <v>1897</v>
      </c>
      <c r="C4279" s="1" t="s">
        <v>69</v>
      </c>
      <c r="D4279">
        <v>1</v>
      </c>
      <c r="E4279" s="2">
        <v>42036</v>
      </c>
      <c r="F4279" s="2" t="str">
        <f>TEXT(pizza_sales[[#This Row],[order_date]],"ММММ")</f>
        <v>Февраль</v>
      </c>
      <c r="G4279" s="2" t="str">
        <f>TEXT(pizza_sales[[#This Row],[order_date]],"дддд")</f>
        <v>воскресенье</v>
      </c>
      <c r="H4279" s="3">
        <v>0.7309837962962964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>
      <c r="A4280">
        <v>4279</v>
      </c>
      <c r="B4280">
        <v>1897</v>
      </c>
      <c r="C4280" s="1" t="s">
        <v>151</v>
      </c>
      <c r="D4280">
        <v>1</v>
      </c>
      <c r="E4280" s="2">
        <v>42036</v>
      </c>
      <c r="F4280" s="2" t="str">
        <f>TEXT(pizza_sales[[#This Row],[order_date]],"ММММ")</f>
        <v>Февраль</v>
      </c>
      <c r="G4280" s="2" t="str">
        <f>TEXT(pizza_sales[[#This Row],[order_date]],"дддд")</f>
        <v>воскресенье</v>
      </c>
      <c r="H4280" s="3">
        <v>0.7309837962962964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>
      <c r="A4281">
        <v>4280</v>
      </c>
      <c r="B4281">
        <v>1898</v>
      </c>
      <c r="C4281" s="1" t="s">
        <v>134</v>
      </c>
      <c r="D4281">
        <v>1</v>
      </c>
      <c r="E4281" s="2">
        <v>42036</v>
      </c>
      <c r="F4281" s="2" t="str">
        <f>TEXT(pizza_sales[[#This Row],[order_date]],"ММММ")</f>
        <v>Февраль</v>
      </c>
      <c r="G4281" s="2" t="str">
        <f>TEXT(pizza_sales[[#This Row],[order_date]],"дддд")</f>
        <v>воскресенье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>
      <c r="A4282">
        <v>4281</v>
      </c>
      <c r="B4282">
        <v>1899</v>
      </c>
      <c r="C4282" s="1" t="s">
        <v>168</v>
      </c>
      <c r="D4282">
        <v>1</v>
      </c>
      <c r="E4282" s="2">
        <v>42036</v>
      </c>
      <c r="F4282" s="2" t="str">
        <f>TEXT(pizza_sales[[#This Row],[order_date]],"ММММ")</f>
        <v>Февраль</v>
      </c>
      <c r="G4282" s="2" t="str">
        <f>TEXT(pizza_sales[[#This Row],[order_date]],"дддд")</f>
        <v>воскресенье</v>
      </c>
      <c r="H4282" s="3">
        <v>0.73309027777777769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>
      <c r="A4283">
        <v>4282</v>
      </c>
      <c r="B4283">
        <v>1899</v>
      </c>
      <c r="C4283" s="1" t="s">
        <v>135</v>
      </c>
      <c r="D4283">
        <v>1</v>
      </c>
      <c r="E4283" s="2">
        <v>42036</v>
      </c>
      <c r="F4283" s="2" t="str">
        <f>TEXT(pizza_sales[[#This Row],[order_date]],"ММММ")</f>
        <v>Февраль</v>
      </c>
      <c r="G4283" s="2" t="str">
        <f>TEXT(pizza_sales[[#This Row],[order_date]],"дддд")</f>
        <v>воскресенье</v>
      </c>
      <c r="H4283" s="3">
        <v>0.73309027777777769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>
      <c r="A4284">
        <v>4283</v>
      </c>
      <c r="B4284">
        <v>1900</v>
      </c>
      <c r="C4284" s="1" t="s">
        <v>142</v>
      </c>
      <c r="D4284">
        <v>1</v>
      </c>
      <c r="E4284" s="2">
        <v>42036</v>
      </c>
      <c r="F4284" s="2" t="str">
        <f>TEXT(pizza_sales[[#This Row],[order_date]],"ММММ")</f>
        <v>Февраль</v>
      </c>
      <c r="G4284" s="2" t="str">
        <f>TEXT(pizza_sales[[#This Row],[order_date]],"дддд")</f>
        <v>воскресенье</v>
      </c>
      <c r="H4284" s="3">
        <v>0.73806712962962973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>
      <c r="A4285">
        <v>4284</v>
      </c>
      <c r="B4285">
        <v>1901</v>
      </c>
      <c r="C4285" s="1" t="s">
        <v>118</v>
      </c>
      <c r="D4285">
        <v>1</v>
      </c>
      <c r="E4285" s="2">
        <v>42036</v>
      </c>
      <c r="F4285" s="2" t="str">
        <f>TEXT(pizza_sales[[#This Row],[order_date]],"ММММ")</f>
        <v>Февраль</v>
      </c>
      <c r="G4285" s="2" t="str">
        <f>TEXT(pizza_sales[[#This Row],[order_date]],"дддд")</f>
        <v>воскресенье</v>
      </c>
      <c r="H4285" s="3">
        <v>0.7415624999999999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>
      <c r="A4286">
        <v>4285</v>
      </c>
      <c r="B4286">
        <v>1901</v>
      </c>
      <c r="C4286" s="1" t="s">
        <v>90</v>
      </c>
      <c r="D4286">
        <v>1</v>
      </c>
      <c r="E4286" s="2">
        <v>42036</v>
      </c>
      <c r="F4286" s="2" t="str">
        <f>TEXT(pizza_sales[[#This Row],[order_date]],"ММММ")</f>
        <v>Февраль</v>
      </c>
      <c r="G4286" s="2" t="str">
        <f>TEXT(pizza_sales[[#This Row],[order_date]],"дддд")</f>
        <v>воскресенье</v>
      </c>
      <c r="H4286" s="3">
        <v>0.7415624999999999</v>
      </c>
      <c r="I4286">
        <v>17.95</v>
      </c>
      <c r="J4286">
        <v>17.95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>
      <c r="A4287">
        <v>4286</v>
      </c>
      <c r="B4287">
        <v>1902</v>
      </c>
      <c r="C4287" s="1" t="s">
        <v>90</v>
      </c>
      <c r="D4287">
        <v>1</v>
      </c>
      <c r="E4287" s="2">
        <v>42036</v>
      </c>
      <c r="F4287" s="2" t="str">
        <f>TEXT(pizza_sales[[#This Row],[order_date]],"ММММ")</f>
        <v>Февраль</v>
      </c>
      <c r="G4287" s="2" t="str">
        <f>TEXT(pizza_sales[[#This Row],[order_date]],"дддд")</f>
        <v>воскресенье</v>
      </c>
      <c r="H4287" s="3">
        <v>0.74364583333333334</v>
      </c>
      <c r="I4287">
        <v>17.95</v>
      </c>
      <c r="J4287">
        <v>17.95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>
      <c r="A4288">
        <v>4287</v>
      </c>
      <c r="B4288">
        <v>1902</v>
      </c>
      <c r="C4288" s="1" t="s">
        <v>160</v>
      </c>
      <c r="D4288">
        <v>1</v>
      </c>
      <c r="E4288" s="2">
        <v>42036</v>
      </c>
      <c r="F4288" s="2" t="str">
        <f>TEXT(pizza_sales[[#This Row],[order_date]],"ММММ")</f>
        <v>Февраль</v>
      </c>
      <c r="G4288" s="2" t="str">
        <f>TEXT(pizza_sales[[#This Row],[order_date]],"дддд")</f>
        <v>воскресенье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>
      <c r="A4289">
        <v>4288</v>
      </c>
      <c r="B4289">
        <v>1903</v>
      </c>
      <c r="C4289" s="1" t="s">
        <v>99</v>
      </c>
      <c r="D4289">
        <v>1</v>
      </c>
      <c r="E4289" s="2">
        <v>42036</v>
      </c>
      <c r="F4289" s="2" t="str">
        <f>TEXT(pizza_sales[[#This Row],[order_date]],"ММММ")</f>
        <v>Февраль</v>
      </c>
      <c r="G4289" s="2" t="str">
        <f>TEXT(pizza_sales[[#This Row],[order_date]],"дддд")</f>
        <v>воскресенье</v>
      </c>
      <c r="H4289" s="3">
        <v>0.7544212962962964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>
      <c r="A4290">
        <v>4289</v>
      </c>
      <c r="B4290">
        <v>1904</v>
      </c>
      <c r="C4290" s="1" t="s">
        <v>84</v>
      </c>
      <c r="D4290">
        <v>1</v>
      </c>
      <c r="E4290" s="2">
        <v>42036</v>
      </c>
      <c r="F4290" s="2" t="str">
        <f>TEXT(pizza_sales[[#This Row],[order_date]],"ММММ")</f>
        <v>Февраль</v>
      </c>
      <c r="G4290" s="2" t="str">
        <f>TEXT(pizza_sales[[#This Row],[order_date]],"дддд")</f>
        <v>воскресенье</v>
      </c>
      <c r="H4290" s="3">
        <v>0.75922453703703696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>
      <c r="A4291">
        <v>4290</v>
      </c>
      <c r="B4291">
        <v>1904</v>
      </c>
      <c r="C4291" s="1" t="s">
        <v>17</v>
      </c>
      <c r="D4291">
        <v>1</v>
      </c>
      <c r="E4291" s="2">
        <v>42036</v>
      </c>
      <c r="F4291" s="2" t="str">
        <f>TEXT(pizza_sales[[#This Row],[order_date]],"ММММ")</f>
        <v>Февраль</v>
      </c>
      <c r="G4291" s="2" t="str">
        <f>TEXT(pizza_sales[[#This Row],[order_date]],"дддд")</f>
        <v>воскресенье</v>
      </c>
      <c r="H4291" s="3">
        <v>0.75922453703703696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>
      <c r="A4292">
        <v>4291</v>
      </c>
      <c r="B4292">
        <v>1904</v>
      </c>
      <c r="C4292" s="1" t="s">
        <v>25</v>
      </c>
      <c r="D4292">
        <v>1</v>
      </c>
      <c r="E4292" s="2">
        <v>42036</v>
      </c>
      <c r="F4292" s="2" t="str">
        <f>TEXT(pizza_sales[[#This Row],[order_date]],"ММММ")</f>
        <v>Февраль</v>
      </c>
      <c r="G4292" s="2" t="str">
        <f>TEXT(pizza_sales[[#This Row],[order_date]],"дддд")</f>
        <v>воскресенье</v>
      </c>
      <c r="H4292" s="3">
        <v>0.75922453703703696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>
      <c r="A4293">
        <v>4292</v>
      </c>
      <c r="B4293">
        <v>1904</v>
      </c>
      <c r="C4293" s="1" t="s">
        <v>126</v>
      </c>
      <c r="D4293">
        <v>1</v>
      </c>
      <c r="E4293" s="2">
        <v>42036</v>
      </c>
      <c r="F4293" s="2" t="str">
        <f>TEXT(pizza_sales[[#This Row],[order_date]],"ММММ")</f>
        <v>Февраль</v>
      </c>
      <c r="G4293" s="2" t="str">
        <f>TEXT(pizza_sales[[#This Row],[order_date]],"дддд")</f>
        <v>воскресенье</v>
      </c>
      <c r="H4293" s="3">
        <v>0.75922453703703696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>
      <c r="A4294">
        <v>4293</v>
      </c>
      <c r="B4294">
        <v>1905</v>
      </c>
      <c r="C4294" s="1" t="s">
        <v>118</v>
      </c>
      <c r="D4294">
        <v>1</v>
      </c>
      <c r="E4294" s="2">
        <v>42036</v>
      </c>
      <c r="F4294" s="2" t="str">
        <f>TEXT(pizza_sales[[#This Row],[order_date]],"ММММ")</f>
        <v>Февраль</v>
      </c>
      <c r="G4294" s="2" t="str">
        <f>TEXT(pizza_sales[[#This Row],[order_date]],"дддд")</f>
        <v>воскресенье</v>
      </c>
      <c r="H4294" s="3">
        <v>0.76011574074074084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>
      <c r="A4295">
        <v>4294</v>
      </c>
      <c r="B4295">
        <v>1905</v>
      </c>
      <c r="C4295" s="1" t="s">
        <v>76</v>
      </c>
      <c r="D4295">
        <v>1</v>
      </c>
      <c r="E4295" s="2">
        <v>42036</v>
      </c>
      <c r="F4295" s="2" t="str">
        <f>TEXT(pizza_sales[[#This Row],[order_date]],"ММММ")</f>
        <v>Февраль</v>
      </c>
      <c r="G4295" s="2" t="str">
        <f>TEXT(pizza_sales[[#This Row],[order_date]],"дддд")</f>
        <v>воскресенье</v>
      </c>
      <c r="H4295" s="3">
        <v>0.76011574074074084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>
      <c r="A4296">
        <v>4295</v>
      </c>
      <c r="B4296">
        <v>1905</v>
      </c>
      <c r="C4296" s="1" t="s">
        <v>50</v>
      </c>
      <c r="D4296">
        <v>1</v>
      </c>
      <c r="E4296" s="2">
        <v>42036</v>
      </c>
      <c r="F4296" s="2" t="str">
        <f>TEXT(pizza_sales[[#This Row],[order_date]],"ММММ")</f>
        <v>Февраль</v>
      </c>
      <c r="G4296" s="2" t="str">
        <f>TEXT(pizza_sales[[#This Row],[order_date]],"дддд")</f>
        <v>воскресенье</v>
      </c>
      <c r="H4296" s="3">
        <v>0.76011574074074084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>
      <c r="A4297">
        <v>4296</v>
      </c>
      <c r="B4297">
        <v>1906</v>
      </c>
      <c r="C4297" s="1" t="s">
        <v>20</v>
      </c>
      <c r="D4297">
        <v>1</v>
      </c>
      <c r="E4297" s="2">
        <v>42036</v>
      </c>
      <c r="F4297" s="2" t="str">
        <f>TEXT(pizza_sales[[#This Row],[order_date]],"ММММ")</f>
        <v>Февраль</v>
      </c>
      <c r="G4297" s="2" t="str">
        <f>TEXT(pizza_sales[[#This Row],[order_date]],"дддд")</f>
        <v>воскресенье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>
      <c r="A4298">
        <v>4297</v>
      </c>
      <c r="B4298">
        <v>1907</v>
      </c>
      <c r="C4298" s="1" t="s">
        <v>157</v>
      </c>
      <c r="D4298">
        <v>1</v>
      </c>
      <c r="E4298" s="2">
        <v>42036</v>
      </c>
      <c r="F4298" s="2" t="str">
        <f>TEXT(pizza_sales[[#This Row],[order_date]],"ММММ")</f>
        <v>Февраль</v>
      </c>
      <c r="G4298" s="2" t="str">
        <f>TEXT(pizza_sales[[#This Row],[order_date]],"дддд")</f>
        <v>воскресенье</v>
      </c>
      <c r="H4298" s="3">
        <v>0.76776620370370363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>
      <c r="A4299">
        <v>4298</v>
      </c>
      <c r="B4299">
        <v>1908</v>
      </c>
      <c r="C4299" s="1" t="s">
        <v>118</v>
      </c>
      <c r="D4299">
        <v>1</v>
      </c>
      <c r="E4299" s="2">
        <v>42036</v>
      </c>
      <c r="F4299" s="2" t="str">
        <f>TEXT(pizza_sales[[#This Row],[order_date]],"ММММ")</f>
        <v>Февраль</v>
      </c>
      <c r="G4299" s="2" t="str">
        <f>TEXT(pizza_sales[[#This Row],[order_date]],"дддд")</f>
        <v>воскресенье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>
      <c r="A4300">
        <v>4299</v>
      </c>
      <c r="B4300">
        <v>1909</v>
      </c>
      <c r="C4300" s="1" t="s">
        <v>25</v>
      </c>
      <c r="D4300">
        <v>1</v>
      </c>
      <c r="E4300" s="2">
        <v>42036</v>
      </c>
      <c r="F4300" s="2" t="str">
        <f>TEXT(pizza_sales[[#This Row],[order_date]],"ММММ")</f>
        <v>Февраль</v>
      </c>
      <c r="G4300" s="2" t="str">
        <f>TEXT(pizza_sales[[#This Row],[order_date]],"дддд")</f>
        <v>воскресенье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>
      <c r="A4301">
        <v>4300</v>
      </c>
      <c r="B4301">
        <v>1910</v>
      </c>
      <c r="C4301" s="1" t="s">
        <v>118</v>
      </c>
      <c r="D4301">
        <v>1</v>
      </c>
      <c r="E4301" s="2">
        <v>42036</v>
      </c>
      <c r="F4301" s="2" t="str">
        <f>TEXT(pizza_sales[[#This Row],[order_date]],"ММММ")</f>
        <v>Февраль</v>
      </c>
      <c r="G4301" s="2" t="str">
        <f>TEXT(pizza_sales[[#This Row],[order_date]],"дддд")</f>
        <v>воскресенье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>
      <c r="A4302">
        <v>4301</v>
      </c>
      <c r="B4302">
        <v>1911</v>
      </c>
      <c r="C4302" s="1" t="s">
        <v>76</v>
      </c>
      <c r="D4302">
        <v>1</v>
      </c>
      <c r="E4302" s="2">
        <v>42036</v>
      </c>
      <c r="F4302" s="2" t="str">
        <f>TEXT(pizza_sales[[#This Row],[order_date]],"ММММ")</f>
        <v>Февраль</v>
      </c>
      <c r="G4302" s="2" t="str">
        <f>TEXT(pizza_sales[[#This Row],[order_date]],"дддд")</f>
        <v>воскресенье</v>
      </c>
      <c r="H4302" s="3">
        <v>0.79253472222222232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>
      <c r="A4303">
        <v>4302</v>
      </c>
      <c r="B4303">
        <v>1912</v>
      </c>
      <c r="C4303" s="1" t="s">
        <v>143</v>
      </c>
      <c r="D4303">
        <v>1</v>
      </c>
      <c r="E4303" s="2">
        <v>42036</v>
      </c>
      <c r="F4303" s="2" t="str">
        <f>TEXT(pizza_sales[[#This Row],[order_date]],"ММММ")</f>
        <v>Февраль</v>
      </c>
      <c r="G4303" s="2" t="str">
        <f>TEXT(pizza_sales[[#This Row],[order_date]],"дддд")</f>
        <v>воскресенье</v>
      </c>
      <c r="H4303" s="3">
        <v>0.79273148148148143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>
      <c r="A4304">
        <v>4303</v>
      </c>
      <c r="B4304">
        <v>1912</v>
      </c>
      <c r="C4304" s="1" t="s">
        <v>145</v>
      </c>
      <c r="D4304">
        <v>1</v>
      </c>
      <c r="E4304" s="2">
        <v>42036</v>
      </c>
      <c r="F4304" s="2" t="str">
        <f>TEXT(pizza_sales[[#This Row],[order_date]],"ММММ")</f>
        <v>Февраль</v>
      </c>
      <c r="G4304" s="2" t="str">
        <f>TEXT(pizza_sales[[#This Row],[order_date]],"дддд")</f>
        <v>воскресенье</v>
      </c>
      <c r="H4304" s="3">
        <v>0.79273148148148143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>
      <c r="A4305">
        <v>4304</v>
      </c>
      <c r="B4305">
        <v>1913</v>
      </c>
      <c r="C4305" s="1" t="s">
        <v>76</v>
      </c>
      <c r="D4305">
        <v>1</v>
      </c>
      <c r="E4305" s="2">
        <v>42036</v>
      </c>
      <c r="F4305" s="2" t="str">
        <f>TEXT(pizza_sales[[#This Row],[order_date]],"ММММ")</f>
        <v>Февраль</v>
      </c>
      <c r="G4305" s="2" t="str">
        <f>TEXT(pizza_sales[[#This Row],[order_date]],"дддд")</f>
        <v>воскресенье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>
      <c r="A4306">
        <v>4305</v>
      </c>
      <c r="B4306">
        <v>1914</v>
      </c>
      <c r="C4306" s="1" t="s">
        <v>126</v>
      </c>
      <c r="D4306">
        <v>1</v>
      </c>
      <c r="E4306" s="2">
        <v>42036</v>
      </c>
      <c r="F4306" s="2" t="str">
        <f>TEXT(pizza_sales[[#This Row],[order_date]],"ММММ")</f>
        <v>Февраль</v>
      </c>
      <c r="G4306" s="2" t="str">
        <f>TEXT(pizza_sales[[#This Row],[order_date]],"дддд")</f>
        <v>воскресенье</v>
      </c>
      <c r="H4306" s="3">
        <v>0.80836805555555546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>
      <c r="A4307">
        <v>4306</v>
      </c>
      <c r="B4307">
        <v>1915</v>
      </c>
      <c r="C4307" s="1" t="s">
        <v>119</v>
      </c>
      <c r="D4307">
        <v>1</v>
      </c>
      <c r="E4307" s="2">
        <v>42036</v>
      </c>
      <c r="F4307" s="2" t="str">
        <f>TEXT(pizza_sales[[#This Row],[order_date]],"ММММ")</f>
        <v>Февраль</v>
      </c>
      <c r="G4307" s="2" t="str">
        <f>TEXT(pizza_sales[[#This Row],[order_date]],"дддд")</f>
        <v>воскресенье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>
      <c r="A4308">
        <v>4307</v>
      </c>
      <c r="B4308">
        <v>1915</v>
      </c>
      <c r="C4308" s="1" t="s">
        <v>59</v>
      </c>
      <c r="D4308">
        <v>1</v>
      </c>
      <c r="E4308" s="2">
        <v>42036</v>
      </c>
      <c r="F4308" s="2" t="str">
        <f>TEXT(pizza_sales[[#This Row],[order_date]],"ММММ")</f>
        <v>Февраль</v>
      </c>
      <c r="G4308" s="2" t="str">
        <f>TEXT(pizza_sales[[#This Row],[order_date]],"дддд")</f>
        <v>воскресенье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>
      <c r="A4309">
        <v>4308</v>
      </c>
      <c r="B4309">
        <v>1916</v>
      </c>
      <c r="C4309" s="1" t="s">
        <v>72</v>
      </c>
      <c r="D4309">
        <v>1</v>
      </c>
      <c r="E4309" s="2">
        <v>42036</v>
      </c>
      <c r="F4309" s="2" t="str">
        <f>TEXT(pizza_sales[[#This Row],[order_date]],"ММММ")</f>
        <v>Февраль</v>
      </c>
      <c r="G4309" s="2" t="str">
        <f>TEXT(pizza_sales[[#This Row],[order_date]],"дддд")</f>
        <v>воскресенье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>
      <c r="A4310">
        <v>4309</v>
      </c>
      <c r="B4310">
        <v>1916</v>
      </c>
      <c r="C4310" s="1" t="s">
        <v>163</v>
      </c>
      <c r="D4310">
        <v>1</v>
      </c>
      <c r="E4310" s="2">
        <v>42036</v>
      </c>
      <c r="F4310" s="2" t="str">
        <f>TEXT(pizza_sales[[#This Row],[order_date]],"ММММ")</f>
        <v>Февраль</v>
      </c>
      <c r="G4310" s="2" t="str">
        <f>TEXT(pizza_sales[[#This Row],[order_date]],"дддд")</f>
        <v>воскресенье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>
      <c r="A4311">
        <v>4310</v>
      </c>
      <c r="B4311">
        <v>1917</v>
      </c>
      <c r="C4311" s="1" t="s">
        <v>165</v>
      </c>
      <c r="D4311">
        <v>1</v>
      </c>
      <c r="E4311" s="2">
        <v>42036</v>
      </c>
      <c r="F4311" s="2" t="str">
        <f>TEXT(pizza_sales[[#This Row],[order_date]],"ММММ")</f>
        <v>Февраль</v>
      </c>
      <c r="G4311" s="2" t="str">
        <f>TEXT(pizza_sales[[#This Row],[order_date]],"дддд")</f>
        <v>воскресенье</v>
      </c>
      <c r="H4311" s="3">
        <v>0.82559027777777771</v>
      </c>
      <c r="I4311">
        <v>23.65</v>
      </c>
      <c r="J4311">
        <v>23.65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>
      <c r="A4312">
        <v>4311</v>
      </c>
      <c r="B4312">
        <v>1917</v>
      </c>
      <c r="C4312" s="1" t="s">
        <v>68</v>
      </c>
      <c r="D4312">
        <v>1</v>
      </c>
      <c r="E4312" s="2">
        <v>42036</v>
      </c>
      <c r="F4312" s="2" t="str">
        <f>TEXT(pizza_sales[[#This Row],[order_date]],"ММММ")</f>
        <v>Февраль</v>
      </c>
      <c r="G4312" s="2" t="str">
        <f>TEXT(pizza_sales[[#This Row],[order_date]],"дддд")</f>
        <v>воскресенье</v>
      </c>
      <c r="H4312" s="3">
        <v>0.82559027777777771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>
      <c r="A4313">
        <v>4312</v>
      </c>
      <c r="B4313">
        <v>1917</v>
      </c>
      <c r="C4313" s="1" t="s">
        <v>69</v>
      </c>
      <c r="D4313">
        <v>1</v>
      </c>
      <c r="E4313" s="2">
        <v>42036</v>
      </c>
      <c r="F4313" s="2" t="str">
        <f>TEXT(pizza_sales[[#This Row],[order_date]],"ММММ")</f>
        <v>Февраль</v>
      </c>
      <c r="G4313" s="2" t="str">
        <f>TEXT(pizza_sales[[#This Row],[order_date]],"дддд")</f>
        <v>воскресенье</v>
      </c>
      <c r="H4313" s="3">
        <v>0.82559027777777771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>
      <c r="A4314">
        <v>4313</v>
      </c>
      <c r="B4314">
        <v>1917</v>
      </c>
      <c r="C4314" s="1" t="s">
        <v>155</v>
      </c>
      <c r="D4314">
        <v>1</v>
      </c>
      <c r="E4314" s="2">
        <v>42036</v>
      </c>
      <c r="F4314" s="2" t="str">
        <f>TEXT(pizza_sales[[#This Row],[order_date]],"ММММ")</f>
        <v>Февраль</v>
      </c>
      <c r="G4314" s="2" t="str">
        <f>TEXT(pizza_sales[[#This Row],[order_date]],"дддд")</f>
        <v>воскресенье</v>
      </c>
      <c r="H4314" s="3">
        <v>0.82559027777777771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>
      <c r="A4315">
        <v>4314</v>
      </c>
      <c r="B4315">
        <v>1918</v>
      </c>
      <c r="C4315" s="1" t="s">
        <v>80</v>
      </c>
      <c r="D4315">
        <v>1</v>
      </c>
      <c r="E4315" s="2">
        <v>42036</v>
      </c>
      <c r="F4315" s="2" t="str">
        <f>TEXT(pizza_sales[[#This Row],[order_date]],"ММММ")</f>
        <v>Февраль</v>
      </c>
      <c r="G4315" s="2" t="str">
        <f>TEXT(pizza_sales[[#This Row],[order_date]],"дддд")</f>
        <v>воскресенье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>
      <c r="A4316">
        <v>4315</v>
      </c>
      <c r="B4316">
        <v>1919</v>
      </c>
      <c r="C4316" s="1" t="s">
        <v>158</v>
      </c>
      <c r="D4316">
        <v>1</v>
      </c>
      <c r="E4316" s="2">
        <v>42036</v>
      </c>
      <c r="F4316" s="2" t="str">
        <f>TEXT(pizza_sales[[#This Row],[order_date]],"ММММ")</f>
        <v>Февраль</v>
      </c>
      <c r="G4316" s="2" t="str">
        <f>TEXT(pizza_sales[[#This Row],[order_date]],"дддд")</f>
        <v>воскресенье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>
      <c r="A4317">
        <v>4316</v>
      </c>
      <c r="B4317">
        <v>1920</v>
      </c>
      <c r="C4317" s="1" t="s">
        <v>118</v>
      </c>
      <c r="D4317">
        <v>1</v>
      </c>
      <c r="E4317" s="2">
        <v>42036</v>
      </c>
      <c r="F4317" s="2" t="str">
        <f>TEXT(pizza_sales[[#This Row],[order_date]],"ММММ")</f>
        <v>Февраль</v>
      </c>
      <c r="G4317" s="2" t="str">
        <f>TEXT(pizza_sales[[#This Row],[order_date]],"дддд")</f>
        <v>воскресенье</v>
      </c>
      <c r="H4317" s="3">
        <v>0.83655092592592584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>
      <c r="A4318">
        <v>4317</v>
      </c>
      <c r="B4318">
        <v>1920</v>
      </c>
      <c r="C4318" s="1" t="s">
        <v>120</v>
      </c>
      <c r="D4318">
        <v>1</v>
      </c>
      <c r="E4318" s="2">
        <v>42036</v>
      </c>
      <c r="F4318" s="2" t="str">
        <f>TEXT(pizza_sales[[#This Row],[order_date]],"ММММ")</f>
        <v>Февраль</v>
      </c>
      <c r="G4318" s="2" t="str">
        <f>TEXT(pizza_sales[[#This Row],[order_date]],"дддд")</f>
        <v>воскресенье</v>
      </c>
      <c r="H4318" s="3">
        <v>0.83655092592592584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>
      <c r="A4319">
        <v>4318</v>
      </c>
      <c r="B4319">
        <v>1921</v>
      </c>
      <c r="C4319" s="1" t="s">
        <v>100</v>
      </c>
      <c r="D4319">
        <v>1</v>
      </c>
      <c r="E4319" s="2">
        <v>42036</v>
      </c>
      <c r="F4319" s="2" t="str">
        <f>TEXT(pizza_sales[[#This Row],[order_date]],"ММММ")</f>
        <v>Февраль</v>
      </c>
      <c r="G4319" s="2" t="str">
        <f>TEXT(pizza_sales[[#This Row],[order_date]],"дддд")</f>
        <v>воскресенье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>
      <c r="A4320">
        <v>4319</v>
      </c>
      <c r="B4320">
        <v>1922</v>
      </c>
      <c r="C4320" s="1" t="s">
        <v>81</v>
      </c>
      <c r="D4320">
        <v>1</v>
      </c>
      <c r="E4320" s="2">
        <v>42036</v>
      </c>
      <c r="F4320" s="2" t="str">
        <f>TEXT(pizza_sales[[#This Row],[order_date]],"ММММ")</f>
        <v>Февраль</v>
      </c>
      <c r="G4320" s="2" t="str">
        <f>TEXT(pizza_sales[[#This Row],[order_date]],"дддд")</f>
        <v>воскресенье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>
      <c r="A4321">
        <v>4320</v>
      </c>
      <c r="B4321">
        <v>1922</v>
      </c>
      <c r="C4321" s="1" t="s">
        <v>128</v>
      </c>
      <c r="D4321">
        <v>1</v>
      </c>
      <c r="E4321" s="2">
        <v>42036</v>
      </c>
      <c r="F4321" s="2" t="str">
        <f>TEXT(pizza_sales[[#This Row],[order_date]],"ММММ")</f>
        <v>Февраль</v>
      </c>
      <c r="G4321" s="2" t="str">
        <f>TEXT(pizza_sales[[#This Row],[order_date]],"дддд")</f>
        <v>воскресенье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>
      <c r="A4322">
        <v>4321</v>
      </c>
      <c r="B4322">
        <v>1922</v>
      </c>
      <c r="C4322" s="1" t="s">
        <v>140</v>
      </c>
      <c r="D4322">
        <v>1</v>
      </c>
      <c r="E4322" s="2">
        <v>42036</v>
      </c>
      <c r="F4322" s="2" t="str">
        <f>TEXT(pizza_sales[[#This Row],[order_date]],"ММММ")</f>
        <v>Февраль</v>
      </c>
      <c r="G4322" s="2" t="str">
        <f>TEXT(pizza_sales[[#This Row],[order_date]],"дддд")</f>
        <v>воскресенье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>
      <c r="A4323">
        <v>4322</v>
      </c>
      <c r="B4323">
        <v>1922</v>
      </c>
      <c r="C4323" s="1" t="s">
        <v>122</v>
      </c>
      <c r="D4323">
        <v>1</v>
      </c>
      <c r="E4323" s="2">
        <v>42036</v>
      </c>
      <c r="F4323" s="2" t="str">
        <f>TEXT(pizza_sales[[#This Row],[order_date]],"ММММ")</f>
        <v>Февраль</v>
      </c>
      <c r="G4323" s="2" t="str">
        <f>TEXT(pizza_sales[[#This Row],[order_date]],"дддд")</f>
        <v>воскресенье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>
      <c r="A4324">
        <v>4323</v>
      </c>
      <c r="B4324">
        <v>1923</v>
      </c>
      <c r="C4324" s="1" t="s">
        <v>118</v>
      </c>
      <c r="D4324">
        <v>1</v>
      </c>
      <c r="E4324" s="2">
        <v>42036</v>
      </c>
      <c r="F4324" s="2" t="str">
        <f>TEXT(pizza_sales[[#This Row],[order_date]],"ММММ")</f>
        <v>Февраль</v>
      </c>
      <c r="G4324" s="2" t="str">
        <f>TEXT(pizza_sales[[#This Row],[order_date]],"дддд")</f>
        <v>воскресенье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>
      <c r="A4325">
        <v>4324</v>
      </c>
      <c r="B4325">
        <v>1923</v>
      </c>
      <c r="C4325" s="1" t="s">
        <v>17</v>
      </c>
      <c r="D4325">
        <v>1</v>
      </c>
      <c r="E4325" s="2">
        <v>42036</v>
      </c>
      <c r="F4325" s="2" t="str">
        <f>TEXT(pizza_sales[[#This Row],[order_date]],"ММММ")</f>
        <v>Февраль</v>
      </c>
      <c r="G4325" s="2" t="str">
        <f>TEXT(pizza_sales[[#This Row],[order_date]],"дддд")</f>
        <v>воскресенье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>
      <c r="A4326">
        <v>4325</v>
      </c>
      <c r="B4326">
        <v>1924</v>
      </c>
      <c r="C4326" s="1" t="s">
        <v>40</v>
      </c>
      <c r="D4326">
        <v>1</v>
      </c>
      <c r="E4326" s="2">
        <v>42036</v>
      </c>
      <c r="F4326" s="2" t="str">
        <f>TEXT(pizza_sales[[#This Row],[order_date]],"ММММ")</f>
        <v>Февраль</v>
      </c>
      <c r="G4326" s="2" t="str">
        <f>TEXT(pizza_sales[[#This Row],[order_date]],"дддд")</f>
        <v>воскресенье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>
      <c r="A4327">
        <v>4326</v>
      </c>
      <c r="B4327">
        <v>1924</v>
      </c>
      <c r="C4327" s="1" t="s">
        <v>120</v>
      </c>
      <c r="D4327">
        <v>1</v>
      </c>
      <c r="E4327" s="2">
        <v>42036</v>
      </c>
      <c r="F4327" s="2" t="str">
        <f>TEXT(pizza_sales[[#This Row],[order_date]],"ММММ")</f>
        <v>Февраль</v>
      </c>
      <c r="G4327" s="2" t="str">
        <f>TEXT(pizza_sales[[#This Row],[order_date]],"дддд")</f>
        <v>воскресенье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>
      <c r="A4328">
        <v>4327</v>
      </c>
      <c r="B4328">
        <v>1924</v>
      </c>
      <c r="C4328" s="1" t="s">
        <v>162</v>
      </c>
      <c r="D4328">
        <v>1</v>
      </c>
      <c r="E4328" s="2">
        <v>42036</v>
      </c>
      <c r="F4328" s="2" t="str">
        <f>TEXT(pizza_sales[[#This Row],[order_date]],"ММММ")</f>
        <v>Февраль</v>
      </c>
      <c r="G4328" s="2" t="str">
        <f>TEXT(pizza_sales[[#This Row],[order_date]],"дддд")</f>
        <v>воскресенье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>
      <c r="A4329">
        <v>4328</v>
      </c>
      <c r="B4329">
        <v>1925</v>
      </c>
      <c r="C4329" s="1" t="s">
        <v>36</v>
      </c>
      <c r="D4329">
        <v>1</v>
      </c>
      <c r="E4329" s="2">
        <v>42036</v>
      </c>
      <c r="F4329" s="2" t="str">
        <f>TEXT(pizza_sales[[#This Row],[order_date]],"ММММ")</f>
        <v>Февраль</v>
      </c>
      <c r="G4329" s="2" t="str">
        <f>TEXT(pizza_sales[[#This Row],[order_date]],"дддд")</f>
        <v>воскресенье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>
      <c r="A4330">
        <v>4329</v>
      </c>
      <c r="B4330">
        <v>1925</v>
      </c>
      <c r="C4330" s="1" t="s">
        <v>126</v>
      </c>
      <c r="D4330">
        <v>1</v>
      </c>
      <c r="E4330" s="2">
        <v>42036</v>
      </c>
      <c r="F4330" s="2" t="str">
        <f>TEXT(pizza_sales[[#This Row],[order_date]],"ММММ")</f>
        <v>Февраль</v>
      </c>
      <c r="G4330" s="2" t="str">
        <f>TEXT(pizza_sales[[#This Row],[order_date]],"дддд")</f>
        <v>воскресенье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>
      <c r="A4331">
        <v>4330</v>
      </c>
      <c r="B4331">
        <v>1926</v>
      </c>
      <c r="C4331" s="1" t="s">
        <v>51</v>
      </c>
      <c r="D4331">
        <v>1</v>
      </c>
      <c r="E4331" s="2">
        <v>42036</v>
      </c>
      <c r="F4331" s="2" t="str">
        <f>TEXT(pizza_sales[[#This Row],[order_date]],"ММММ")</f>
        <v>Февраль</v>
      </c>
      <c r="G4331" s="2" t="str">
        <f>TEXT(pizza_sales[[#This Row],[order_date]],"дддд")</f>
        <v>воскресенье</v>
      </c>
      <c r="H4331" s="3">
        <v>0.88366898148148154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>
      <c r="A4332">
        <v>4331</v>
      </c>
      <c r="B4332">
        <v>1926</v>
      </c>
      <c r="C4332" s="1" t="s">
        <v>126</v>
      </c>
      <c r="D4332">
        <v>1</v>
      </c>
      <c r="E4332" s="2">
        <v>42036</v>
      </c>
      <c r="F4332" s="2" t="str">
        <f>TEXT(pizza_sales[[#This Row],[order_date]],"ММММ")</f>
        <v>Февраль</v>
      </c>
      <c r="G4332" s="2" t="str">
        <f>TEXT(pizza_sales[[#This Row],[order_date]],"дддд")</f>
        <v>воскресенье</v>
      </c>
      <c r="H4332" s="3">
        <v>0.88366898148148154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>
      <c r="A4333">
        <v>4332</v>
      </c>
      <c r="B4333">
        <v>1927</v>
      </c>
      <c r="C4333" s="1" t="s">
        <v>87</v>
      </c>
      <c r="D4333">
        <v>1</v>
      </c>
      <c r="E4333" s="2">
        <v>42036</v>
      </c>
      <c r="F4333" s="2" t="str">
        <f>TEXT(pizza_sales[[#This Row],[order_date]],"ММММ")</f>
        <v>Февраль</v>
      </c>
      <c r="G4333" s="2" t="str">
        <f>TEXT(pizza_sales[[#This Row],[order_date]],"дддд")</f>
        <v>воскресенье</v>
      </c>
      <c r="H4333" s="3">
        <v>0.89656249999999993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>
      <c r="A4334">
        <v>4333</v>
      </c>
      <c r="B4334">
        <v>1927</v>
      </c>
      <c r="C4334" s="1" t="s">
        <v>59</v>
      </c>
      <c r="D4334">
        <v>1</v>
      </c>
      <c r="E4334" s="2">
        <v>42036</v>
      </c>
      <c r="F4334" s="2" t="str">
        <f>TEXT(pizza_sales[[#This Row],[order_date]],"ММММ")</f>
        <v>Февраль</v>
      </c>
      <c r="G4334" s="2" t="str">
        <f>TEXT(pizza_sales[[#This Row],[order_date]],"дддд")</f>
        <v>воскресенье</v>
      </c>
      <c r="H4334" s="3">
        <v>0.89656249999999993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>
      <c r="A4335">
        <v>4334</v>
      </c>
      <c r="B4335">
        <v>1927</v>
      </c>
      <c r="C4335" s="1" t="s">
        <v>32</v>
      </c>
      <c r="D4335">
        <v>1</v>
      </c>
      <c r="E4335" s="2">
        <v>42036</v>
      </c>
      <c r="F4335" s="2" t="str">
        <f>TEXT(pizza_sales[[#This Row],[order_date]],"ММММ")</f>
        <v>Февраль</v>
      </c>
      <c r="G4335" s="2" t="str">
        <f>TEXT(pizza_sales[[#This Row],[order_date]],"дддд")</f>
        <v>воскресенье</v>
      </c>
      <c r="H4335" s="3">
        <v>0.89656249999999993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>
      <c r="A4336">
        <v>4335</v>
      </c>
      <c r="B4336">
        <v>1928</v>
      </c>
      <c r="C4336" s="1" t="s">
        <v>72</v>
      </c>
      <c r="D4336">
        <v>1</v>
      </c>
      <c r="E4336" s="2">
        <v>42036</v>
      </c>
      <c r="F4336" s="2" t="str">
        <f>TEXT(pizza_sales[[#This Row],[order_date]],"ММММ")</f>
        <v>Февраль</v>
      </c>
      <c r="G4336" s="2" t="str">
        <f>TEXT(pizza_sales[[#This Row],[order_date]],"дддд")</f>
        <v>воскресенье</v>
      </c>
      <c r="H4336" s="3">
        <v>0.91481481481481475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>
      <c r="A4337">
        <v>4336</v>
      </c>
      <c r="B4337">
        <v>1929</v>
      </c>
      <c r="C4337" s="1" t="s">
        <v>76</v>
      </c>
      <c r="D4337">
        <v>1</v>
      </c>
      <c r="E4337" s="2">
        <v>42036</v>
      </c>
      <c r="F4337" s="2" t="str">
        <f>TEXT(pizza_sales[[#This Row],[order_date]],"ММММ")</f>
        <v>Февраль</v>
      </c>
      <c r="G4337" s="2" t="str">
        <f>TEXT(pizza_sales[[#This Row],[order_date]],"дддд")</f>
        <v>воскресенье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>
      <c r="A4338">
        <v>4337</v>
      </c>
      <c r="B4338">
        <v>1929</v>
      </c>
      <c r="C4338" s="1" t="s">
        <v>50</v>
      </c>
      <c r="D4338">
        <v>1</v>
      </c>
      <c r="E4338" s="2">
        <v>42036</v>
      </c>
      <c r="F4338" s="2" t="str">
        <f>TEXT(pizza_sales[[#This Row],[order_date]],"ММММ")</f>
        <v>Февраль</v>
      </c>
      <c r="G4338" s="2" t="str">
        <f>TEXT(pizza_sales[[#This Row],[order_date]],"дддд")</f>
        <v>воскресенье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>
      <c r="A4339">
        <v>4338</v>
      </c>
      <c r="B4339">
        <v>1929</v>
      </c>
      <c r="C4339" s="1" t="s">
        <v>142</v>
      </c>
      <c r="D4339">
        <v>1</v>
      </c>
      <c r="E4339" s="2">
        <v>42036</v>
      </c>
      <c r="F4339" s="2" t="str">
        <f>TEXT(pizza_sales[[#This Row],[order_date]],"ММММ")</f>
        <v>Февраль</v>
      </c>
      <c r="G4339" s="2" t="str">
        <f>TEXT(pizza_sales[[#This Row],[order_date]],"дддд")</f>
        <v>воскресенье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>
      <c r="A4340">
        <v>4339</v>
      </c>
      <c r="B4340">
        <v>1929</v>
      </c>
      <c r="C4340" s="1" t="s">
        <v>112</v>
      </c>
      <c r="D4340">
        <v>1</v>
      </c>
      <c r="E4340" s="2">
        <v>42036</v>
      </c>
      <c r="F4340" s="2" t="str">
        <f>TEXT(pizza_sales[[#This Row],[order_date]],"ММММ")</f>
        <v>Февраль</v>
      </c>
      <c r="G4340" s="2" t="str">
        <f>TEXT(pizza_sales[[#This Row],[order_date]],"дддд")</f>
        <v>воскресенье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>
      <c r="A4341">
        <v>4340</v>
      </c>
      <c r="B4341">
        <v>1930</v>
      </c>
      <c r="C4341" s="1" t="s">
        <v>96</v>
      </c>
      <c r="D4341">
        <v>1</v>
      </c>
      <c r="E4341" s="2">
        <v>42036</v>
      </c>
      <c r="F4341" s="2" t="str">
        <f>TEXT(pizza_sales[[#This Row],[order_date]],"ММММ")</f>
        <v>Февраль</v>
      </c>
      <c r="G4341" s="2" t="str">
        <f>TEXT(pizza_sales[[#This Row],[order_date]],"дддд")</f>
        <v>воскресенье</v>
      </c>
      <c r="H4341" s="3">
        <v>0.92432870370370379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>
      <c r="A4342">
        <v>4341</v>
      </c>
      <c r="B4342">
        <v>1931</v>
      </c>
      <c r="C4342" s="1" t="s">
        <v>84</v>
      </c>
      <c r="D4342">
        <v>1</v>
      </c>
      <c r="E4342" s="2">
        <v>42036</v>
      </c>
      <c r="F4342" s="2" t="str">
        <f>TEXT(pizza_sales[[#This Row],[order_date]],"ММММ")</f>
        <v>Февраль</v>
      </c>
      <c r="G4342" s="2" t="str">
        <f>TEXT(pizza_sales[[#This Row],[order_date]],"дддд")</f>
        <v>воскресенье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>
      <c r="A4343">
        <v>4342</v>
      </c>
      <c r="B4343">
        <v>1931</v>
      </c>
      <c r="C4343" s="1" t="s">
        <v>147</v>
      </c>
      <c r="D4343">
        <v>1</v>
      </c>
      <c r="E4343" s="2">
        <v>42036</v>
      </c>
      <c r="F4343" s="2" t="str">
        <f>TEXT(pizza_sales[[#This Row],[order_date]],"ММММ")</f>
        <v>Февраль</v>
      </c>
      <c r="G4343" s="2" t="str">
        <f>TEXT(pizza_sales[[#This Row],[order_date]],"дддд")</f>
        <v>воскресенье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>
      <c r="A4344">
        <v>4343</v>
      </c>
      <c r="B4344">
        <v>1932</v>
      </c>
      <c r="C4344" s="1" t="s">
        <v>73</v>
      </c>
      <c r="D4344">
        <v>1</v>
      </c>
      <c r="E4344" s="2">
        <v>42036</v>
      </c>
      <c r="F4344" s="2" t="str">
        <f>TEXT(pizza_sales[[#This Row],[order_date]],"ММММ")</f>
        <v>Февраль</v>
      </c>
      <c r="G4344" s="2" t="str">
        <f>TEXT(pizza_sales[[#This Row],[order_date]],"дддд")</f>
        <v>воскресенье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>
      <c r="A4345">
        <v>4344</v>
      </c>
      <c r="B4345">
        <v>1932</v>
      </c>
      <c r="C4345" s="1" t="s">
        <v>137</v>
      </c>
      <c r="D4345">
        <v>1</v>
      </c>
      <c r="E4345" s="2">
        <v>42036</v>
      </c>
      <c r="F4345" s="2" t="str">
        <f>TEXT(pizza_sales[[#This Row],[order_date]],"ММММ")</f>
        <v>Февраль</v>
      </c>
      <c r="G4345" s="2" t="str">
        <f>TEXT(pizza_sales[[#This Row],[order_date]],"дддд")</f>
        <v>воскресенье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>
      <c r="A4346">
        <v>4345</v>
      </c>
      <c r="B4346">
        <v>1933</v>
      </c>
      <c r="C4346" s="1" t="s">
        <v>76</v>
      </c>
      <c r="D4346">
        <v>1</v>
      </c>
      <c r="E4346" s="2">
        <v>42037</v>
      </c>
      <c r="F4346" s="2" t="str">
        <f>TEXT(pizza_sales[[#This Row],[order_date]],"ММММ")</f>
        <v>Февраль</v>
      </c>
      <c r="G4346" s="2" t="str">
        <f>TEXT(pizza_sales[[#This Row],[order_date]],"дддд")</f>
        <v>понедельник</v>
      </c>
      <c r="H4346" s="3">
        <v>0.47023148148148142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>
      <c r="A4347">
        <v>4346</v>
      </c>
      <c r="B4347">
        <v>1933</v>
      </c>
      <c r="C4347" s="1" t="s">
        <v>159</v>
      </c>
      <c r="D4347">
        <v>1</v>
      </c>
      <c r="E4347" s="2">
        <v>42037</v>
      </c>
      <c r="F4347" s="2" t="str">
        <f>TEXT(pizza_sales[[#This Row],[order_date]],"ММММ")</f>
        <v>Февраль</v>
      </c>
      <c r="G4347" s="2" t="str">
        <f>TEXT(pizza_sales[[#This Row],[order_date]],"дддд")</f>
        <v>понедельник</v>
      </c>
      <c r="H4347" s="3">
        <v>0.47023148148148142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>
      <c r="A4348">
        <v>4347</v>
      </c>
      <c r="B4348">
        <v>1933</v>
      </c>
      <c r="C4348" s="1" t="s">
        <v>32</v>
      </c>
      <c r="D4348">
        <v>1</v>
      </c>
      <c r="E4348" s="2">
        <v>42037</v>
      </c>
      <c r="F4348" s="2" t="str">
        <f>TEXT(pizza_sales[[#This Row],[order_date]],"ММММ")</f>
        <v>Февраль</v>
      </c>
      <c r="G4348" s="2" t="str">
        <f>TEXT(pizza_sales[[#This Row],[order_date]],"дддд")</f>
        <v>понедельник</v>
      </c>
      <c r="H4348" s="3">
        <v>0.47023148148148142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>
      <c r="A4349">
        <v>4348</v>
      </c>
      <c r="B4349">
        <v>1933</v>
      </c>
      <c r="C4349" s="1" t="s">
        <v>137</v>
      </c>
      <c r="D4349">
        <v>1</v>
      </c>
      <c r="E4349" s="2">
        <v>42037</v>
      </c>
      <c r="F4349" s="2" t="str">
        <f>TEXT(pizza_sales[[#This Row],[order_date]],"ММММ")</f>
        <v>Февраль</v>
      </c>
      <c r="G4349" s="2" t="str">
        <f>TEXT(pizza_sales[[#This Row],[order_date]],"дддд")</f>
        <v>понедельник</v>
      </c>
      <c r="H4349" s="3">
        <v>0.47023148148148142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>
      <c r="A4350">
        <v>4349</v>
      </c>
      <c r="B4350">
        <v>1934</v>
      </c>
      <c r="C4350" s="1" t="s">
        <v>76</v>
      </c>
      <c r="D4350">
        <v>1</v>
      </c>
      <c r="E4350" s="2">
        <v>42037</v>
      </c>
      <c r="F4350" s="2" t="str">
        <f>TEXT(pizza_sales[[#This Row],[order_date]],"ММММ")</f>
        <v>Февраль</v>
      </c>
      <c r="G4350" s="2" t="str">
        <f>TEXT(pizza_sales[[#This Row],[order_date]],"дддд")</f>
        <v>понедельник</v>
      </c>
      <c r="H4350" s="3">
        <v>0.47552083333333339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>
      <c r="A4351">
        <v>4350</v>
      </c>
      <c r="B4351">
        <v>1935</v>
      </c>
      <c r="C4351" s="1" t="s">
        <v>100</v>
      </c>
      <c r="D4351">
        <v>1</v>
      </c>
      <c r="E4351" s="2">
        <v>42037</v>
      </c>
      <c r="F4351" s="2" t="str">
        <f>TEXT(pizza_sales[[#This Row],[order_date]],"ММММ")</f>
        <v>Февраль</v>
      </c>
      <c r="G4351" s="2" t="str">
        <f>TEXT(pizza_sales[[#This Row],[order_date]],"дддд")</f>
        <v>понедельник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>
      <c r="A4352">
        <v>4351</v>
      </c>
      <c r="B4352">
        <v>1935</v>
      </c>
      <c r="C4352" s="1" t="s">
        <v>145</v>
      </c>
      <c r="D4352">
        <v>1</v>
      </c>
      <c r="E4352" s="2">
        <v>42037</v>
      </c>
      <c r="F4352" s="2" t="str">
        <f>TEXT(pizza_sales[[#This Row],[order_date]],"ММММ")</f>
        <v>Февраль</v>
      </c>
      <c r="G4352" s="2" t="str">
        <f>TEXT(pizza_sales[[#This Row],[order_date]],"дддд")</f>
        <v>понедельник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>
      <c r="A4353">
        <v>4352</v>
      </c>
      <c r="B4353">
        <v>1936</v>
      </c>
      <c r="C4353" s="1" t="s">
        <v>142</v>
      </c>
      <c r="D4353">
        <v>1</v>
      </c>
      <c r="E4353" s="2">
        <v>42037</v>
      </c>
      <c r="F4353" s="2" t="str">
        <f>TEXT(pizza_sales[[#This Row],[order_date]],"ММММ")</f>
        <v>Февраль</v>
      </c>
      <c r="G4353" s="2" t="str">
        <f>TEXT(pizza_sales[[#This Row],[order_date]],"дддд")</f>
        <v>понедельник</v>
      </c>
      <c r="H4353" s="3">
        <v>0.48252314814814823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>
      <c r="A4354">
        <v>4353</v>
      </c>
      <c r="B4354">
        <v>1936</v>
      </c>
      <c r="C4354" s="1" t="s">
        <v>32</v>
      </c>
      <c r="D4354">
        <v>1</v>
      </c>
      <c r="E4354" s="2">
        <v>42037</v>
      </c>
      <c r="F4354" s="2" t="str">
        <f>TEXT(pizza_sales[[#This Row],[order_date]],"ММММ")</f>
        <v>Февраль</v>
      </c>
      <c r="G4354" s="2" t="str">
        <f>TEXT(pizza_sales[[#This Row],[order_date]],"дддд")</f>
        <v>понедельник</v>
      </c>
      <c r="H4354" s="3">
        <v>0.48252314814814823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>
      <c r="A4355">
        <v>4354</v>
      </c>
      <c r="B4355">
        <v>1937</v>
      </c>
      <c r="C4355" s="1" t="s">
        <v>121</v>
      </c>
      <c r="D4355">
        <v>1</v>
      </c>
      <c r="E4355" s="2">
        <v>42037</v>
      </c>
      <c r="F4355" s="2" t="str">
        <f>TEXT(pizza_sales[[#This Row],[order_date]],"ММММ")</f>
        <v>Февраль</v>
      </c>
      <c r="G4355" s="2" t="str">
        <f>TEXT(pizza_sales[[#This Row],[order_date]],"дддд")</f>
        <v>понедельник</v>
      </c>
      <c r="H4355" s="3">
        <v>0.48873842592592598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>
      <c r="A4356">
        <v>4355</v>
      </c>
      <c r="B4356">
        <v>1938</v>
      </c>
      <c r="C4356" s="1" t="s">
        <v>77</v>
      </c>
      <c r="D4356">
        <v>1</v>
      </c>
      <c r="E4356" s="2">
        <v>42037</v>
      </c>
      <c r="F4356" s="2" t="str">
        <f>TEXT(pizza_sales[[#This Row],[order_date]],"ММММ")</f>
        <v>Февраль</v>
      </c>
      <c r="G4356" s="2" t="str">
        <f>TEXT(pizza_sales[[#This Row],[order_date]],"дддд")</f>
        <v>понедельник</v>
      </c>
      <c r="H4356" s="3">
        <v>0.49048611111111118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>
      <c r="A4357">
        <v>4356</v>
      </c>
      <c r="B4357">
        <v>1939</v>
      </c>
      <c r="C4357" s="1" t="s">
        <v>126</v>
      </c>
      <c r="D4357">
        <v>1</v>
      </c>
      <c r="E4357" s="2">
        <v>42037</v>
      </c>
      <c r="F4357" s="2" t="str">
        <f>TEXT(pizza_sales[[#This Row],[order_date]],"ММММ")</f>
        <v>Февраль</v>
      </c>
      <c r="G4357" s="2" t="str">
        <f>TEXT(pizza_sales[[#This Row],[order_date]],"дддд")</f>
        <v>понедельник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>
      <c r="A4358">
        <v>4357</v>
      </c>
      <c r="B4358">
        <v>1940</v>
      </c>
      <c r="C4358" s="1" t="s">
        <v>122</v>
      </c>
      <c r="D4358">
        <v>1</v>
      </c>
      <c r="E4358" s="2">
        <v>42037</v>
      </c>
      <c r="F4358" s="2" t="str">
        <f>TEXT(pizza_sales[[#This Row],[order_date]],"ММММ")</f>
        <v>Февраль</v>
      </c>
      <c r="G4358" s="2" t="str">
        <f>TEXT(pizza_sales[[#This Row],[order_date]],"дддд")</f>
        <v>понедельник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>
      <c r="A4359">
        <v>4358</v>
      </c>
      <c r="B4359">
        <v>1941</v>
      </c>
      <c r="C4359" s="1" t="s">
        <v>126</v>
      </c>
      <c r="D4359">
        <v>1</v>
      </c>
      <c r="E4359" s="2">
        <v>42037</v>
      </c>
      <c r="F4359" s="2" t="str">
        <f>TEXT(pizza_sales[[#This Row],[order_date]],"ММММ")</f>
        <v>Февраль</v>
      </c>
      <c r="G4359" s="2" t="str">
        <f>TEXT(pizza_sales[[#This Row],[order_date]],"дддд")</f>
        <v>понедельник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>
      <c r="A4360">
        <v>4359</v>
      </c>
      <c r="B4360">
        <v>1942</v>
      </c>
      <c r="C4360" s="1" t="s">
        <v>17</v>
      </c>
      <c r="D4360">
        <v>1</v>
      </c>
      <c r="E4360" s="2">
        <v>42037</v>
      </c>
      <c r="F4360" s="2" t="str">
        <f>TEXT(pizza_sales[[#This Row],[order_date]],"ММММ")</f>
        <v>Февраль</v>
      </c>
      <c r="G4360" s="2" t="str">
        <f>TEXT(pizza_sales[[#This Row],[order_date]],"дддд")</f>
        <v>понедельник</v>
      </c>
      <c r="H4360" s="3">
        <v>0.52706018518518527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>
      <c r="A4361">
        <v>4360</v>
      </c>
      <c r="B4361">
        <v>1942</v>
      </c>
      <c r="C4361" s="1" t="s">
        <v>151</v>
      </c>
      <c r="D4361">
        <v>1</v>
      </c>
      <c r="E4361" s="2">
        <v>42037</v>
      </c>
      <c r="F4361" s="2" t="str">
        <f>TEXT(pizza_sales[[#This Row],[order_date]],"ММММ")</f>
        <v>Февраль</v>
      </c>
      <c r="G4361" s="2" t="str">
        <f>TEXT(pizza_sales[[#This Row],[order_date]],"дддд")</f>
        <v>понедельник</v>
      </c>
      <c r="H4361" s="3">
        <v>0.52706018518518527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>
      <c r="A4362">
        <v>4361</v>
      </c>
      <c r="B4362">
        <v>1943</v>
      </c>
      <c r="C4362" s="1" t="s">
        <v>20</v>
      </c>
      <c r="D4362">
        <v>1</v>
      </c>
      <c r="E4362" s="2">
        <v>42037</v>
      </c>
      <c r="F4362" s="2" t="str">
        <f>TEXT(pizza_sales[[#This Row],[order_date]],"ММММ")</f>
        <v>Февраль</v>
      </c>
      <c r="G4362" s="2" t="str">
        <f>TEXT(pizza_sales[[#This Row],[order_date]],"дддд")</f>
        <v>понедельник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>
      <c r="A4363">
        <v>4362</v>
      </c>
      <c r="B4363">
        <v>1943</v>
      </c>
      <c r="C4363" s="1" t="s">
        <v>142</v>
      </c>
      <c r="D4363">
        <v>1</v>
      </c>
      <c r="E4363" s="2">
        <v>42037</v>
      </c>
      <c r="F4363" s="2" t="str">
        <f>TEXT(pizza_sales[[#This Row],[order_date]],"ММММ")</f>
        <v>Февраль</v>
      </c>
      <c r="G4363" s="2" t="str">
        <f>TEXT(pizza_sales[[#This Row],[order_date]],"дддд")</f>
        <v>понедельник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>
      <c r="A4364">
        <v>4363</v>
      </c>
      <c r="B4364">
        <v>1944</v>
      </c>
      <c r="C4364" s="1" t="s">
        <v>99</v>
      </c>
      <c r="D4364">
        <v>1</v>
      </c>
      <c r="E4364" s="2">
        <v>42037</v>
      </c>
      <c r="F4364" s="2" t="str">
        <f>TEXT(pizza_sales[[#This Row],[order_date]],"ММММ")</f>
        <v>Февраль</v>
      </c>
      <c r="G4364" s="2" t="str">
        <f>TEXT(pizza_sales[[#This Row],[order_date]],"дддд")</f>
        <v>понедельник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>
      <c r="A4365">
        <v>4364</v>
      </c>
      <c r="B4365">
        <v>1944</v>
      </c>
      <c r="C4365" s="1" t="s">
        <v>158</v>
      </c>
      <c r="D4365">
        <v>1</v>
      </c>
      <c r="E4365" s="2">
        <v>42037</v>
      </c>
      <c r="F4365" s="2" t="str">
        <f>TEXT(pizza_sales[[#This Row],[order_date]],"ММММ")</f>
        <v>Февраль</v>
      </c>
      <c r="G4365" s="2" t="str">
        <f>TEXT(pizza_sales[[#This Row],[order_date]],"дддд")</f>
        <v>понедельник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>
      <c r="A4366">
        <v>4365</v>
      </c>
      <c r="B4366">
        <v>1945</v>
      </c>
      <c r="C4366" s="1" t="s">
        <v>157</v>
      </c>
      <c r="D4366">
        <v>1</v>
      </c>
      <c r="E4366" s="2">
        <v>42037</v>
      </c>
      <c r="F4366" s="2" t="str">
        <f>TEXT(pizza_sales[[#This Row],[order_date]],"ММММ")</f>
        <v>Февраль</v>
      </c>
      <c r="G4366" s="2" t="str">
        <f>TEXT(pizza_sales[[#This Row],[order_date]],"дддд")</f>
        <v>понедельник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>
      <c r="A4367">
        <v>4366</v>
      </c>
      <c r="B4367">
        <v>1946</v>
      </c>
      <c r="C4367" s="1" t="s">
        <v>73</v>
      </c>
      <c r="D4367">
        <v>1</v>
      </c>
      <c r="E4367" s="2">
        <v>42037</v>
      </c>
      <c r="F4367" s="2" t="str">
        <f>TEXT(pizza_sales[[#This Row],[order_date]],"ММММ")</f>
        <v>Февраль</v>
      </c>
      <c r="G4367" s="2" t="str">
        <f>TEXT(pizza_sales[[#This Row],[order_date]],"дддд")</f>
        <v>понедельник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>
      <c r="A4368">
        <v>4367</v>
      </c>
      <c r="B4368">
        <v>1946</v>
      </c>
      <c r="C4368" s="1" t="s">
        <v>76</v>
      </c>
      <c r="D4368">
        <v>1</v>
      </c>
      <c r="E4368" s="2">
        <v>42037</v>
      </c>
      <c r="F4368" s="2" t="str">
        <f>TEXT(pizza_sales[[#This Row],[order_date]],"ММММ")</f>
        <v>Февраль</v>
      </c>
      <c r="G4368" s="2" t="str">
        <f>TEXT(pizza_sales[[#This Row],[order_date]],"дддд")</f>
        <v>понедельник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>
      <c r="A4369">
        <v>4368</v>
      </c>
      <c r="B4369">
        <v>1946</v>
      </c>
      <c r="C4369" s="1" t="s">
        <v>134</v>
      </c>
      <c r="D4369">
        <v>1</v>
      </c>
      <c r="E4369" s="2">
        <v>42037</v>
      </c>
      <c r="F4369" s="2" t="str">
        <f>TEXT(pizza_sales[[#This Row],[order_date]],"ММММ")</f>
        <v>Февраль</v>
      </c>
      <c r="G4369" s="2" t="str">
        <f>TEXT(pizza_sales[[#This Row],[order_date]],"дддд")</f>
        <v>понедельник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>
      <c r="A4370">
        <v>4369</v>
      </c>
      <c r="B4370">
        <v>1946</v>
      </c>
      <c r="C4370" s="1" t="s">
        <v>54</v>
      </c>
      <c r="D4370">
        <v>1</v>
      </c>
      <c r="E4370" s="2">
        <v>42037</v>
      </c>
      <c r="F4370" s="2" t="str">
        <f>TEXT(pizza_sales[[#This Row],[order_date]],"ММММ")</f>
        <v>Февраль</v>
      </c>
      <c r="G4370" s="2" t="str">
        <f>TEXT(pizza_sales[[#This Row],[order_date]],"дддд")</f>
        <v>понедельник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>
      <c r="A4371">
        <v>4370</v>
      </c>
      <c r="B4371">
        <v>1946</v>
      </c>
      <c r="C4371" s="1" t="s">
        <v>161</v>
      </c>
      <c r="D4371">
        <v>2</v>
      </c>
      <c r="E4371" s="2">
        <v>42037</v>
      </c>
      <c r="F4371" s="2" t="str">
        <f>TEXT(pizza_sales[[#This Row],[order_date]],"ММММ")</f>
        <v>Февраль</v>
      </c>
      <c r="G4371" s="2" t="str">
        <f>TEXT(pizza_sales[[#This Row],[order_date]],"дддд")</f>
        <v>понедельник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>
      <c r="A4372">
        <v>4371</v>
      </c>
      <c r="B4372">
        <v>1946</v>
      </c>
      <c r="C4372" s="1" t="s">
        <v>29</v>
      </c>
      <c r="D4372">
        <v>2</v>
      </c>
      <c r="E4372" s="2">
        <v>42037</v>
      </c>
      <c r="F4372" s="2" t="str">
        <f>TEXT(pizza_sales[[#This Row],[order_date]],"ММММ")</f>
        <v>Февраль</v>
      </c>
      <c r="G4372" s="2" t="str">
        <f>TEXT(pizza_sales[[#This Row],[order_date]],"дддд")</f>
        <v>понедельник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>
      <c r="A4373">
        <v>4372</v>
      </c>
      <c r="B4373">
        <v>1946</v>
      </c>
      <c r="C4373" s="1" t="s">
        <v>149</v>
      </c>
      <c r="D4373">
        <v>1</v>
      </c>
      <c r="E4373" s="2">
        <v>42037</v>
      </c>
      <c r="F4373" s="2" t="str">
        <f>TEXT(pizza_sales[[#This Row],[order_date]],"ММММ")</f>
        <v>Февраль</v>
      </c>
      <c r="G4373" s="2" t="str">
        <f>TEXT(pizza_sales[[#This Row],[order_date]],"дддд")</f>
        <v>понедельник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>
      <c r="A4374">
        <v>4373</v>
      </c>
      <c r="B4374">
        <v>1946</v>
      </c>
      <c r="C4374" s="1" t="s">
        <v>87</v>
      </c>
      <c r="D4374">
        <v>1</v>
      </c>
      <c r="E4374" s="2">
        <v>42037</v>
      </c>
      <c r="F4374" s="2" t="str">
        <f>TEXT(pizza_sales[[#This Row],[order_date]],"ММММ")</f>
        <v>Февраль</v>
      </c>
      <c r="G4374" s="2" t="str">
        <f>TEXT(pizza_sales[[#This Row],[order_date]],"дддд")</f>
        <v>понедельник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>
      <c r="A4375">
        <v>4374</v>
      </c>
      <c r="B4375">
        <v>1947</v>
      </c>
      <c r="C4375" s="1" t="s">
        <v>118</v>
      </c>
      <c r="D4375">
        <v>1</v>
      </c>
      <c r="E4375" s="2">
        <v>42037</v>
      </c>
      <c r="F4375" s="2" t="str">
        <f>TEXT(pizza_sales[[#This Row],[order_date]],"ММММ")</f>
        <v>Февраль</v>
      </c>
      <c r="G4375" s="2" t="str">
        <f>TEXT(pizza_sales[[#This Row],[order_date]],"дддд")</f>
        <v>понедельник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>
      <c r="A4376">
        <v>4375</v>
      </c>
      <c r="B4376">
        <v>1947</v>
      </c>
      <c r="C4376" s="1" t="s">
        <v>32</v>
      </c>
      <c r="D4376">
        <v>1</v>
      </c>
      <c r="E4376" s="2">
        <v>42037</v>
      </c>
      <c r="F4376" s="2" t="str">
        <f>TEXT(pizza_sales[[#This Row],[order_date]],"ММММ")</f>
        <v>Февраль</v>
      </c>
      <c r="G4376" s="2" t="str">
        <f>TEXT(pizza_sales[[#This Row],[order_date]],"дддд")</f>
        <v>понедельник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>
      <c r="A4377">
        <v>4376</v>
      </c>
      <c r="B4377">
        <v>1948</v>
      </c>
      <c r="C4377" s="1" t="s">
        <v>57</v>
      </c>
      <c r="D4377">
        <v>1</v>
      </c>
      <c r="E4377" s="2">
        <v>42037</v>
      </c>
      <c r="F4377" s="2" t="str">
        <f>TEXT(pizza_sales[[#This Row],[order_date]],"ММММ")</f>
        <v>Февраль</v>
      </c>
      <c r="G4377" s="2" t="str">
        <f>TEXT(pizza_sales[[#This Row],[order_date]],"дддд")</f>
        <v>понедельник</v>
      </c>
      <c r="H4377" s="3">
        <v>0.55101851851851857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>
      <c r="A4378">
        <v>4377</v>
      </c>
      <c r="B4378">
        <v>1948</v>
      </c>
      <c r="C4378" s="1" t="s">
        <v>68</v>
      </c>
      <c r="D4378">
        <v>1</v>
      </c>
      <c r="E4378" s="2">
        <v>42037</v>
      </c>
      <c r="F4378" s="2" t="str">
        <f>TEXT(pizza_sales[[#This Row],[order_date]],"ММММ")</f>
        <v>Февраль</v>
      </c>
      <c r="G4378" s="2" t="str">
        <f>TEXT(pizza_sales[[#This Row],[order_date]],"дддд")</f>
        <v>понедельник</v>
      </c>
      <c r="H4378" s="3">
        <v>0.55101851851851857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>
      <c r="A4379">
        <v>4378</v>
      </c>
      <c r="B4379">
        <v>1948</v>
      </c>
      <c r="C4379" s="1" t="s">
        <v>129</v>
      </c>
      <c r="D4379">
        <v>1</v>
      </c>
      <c r="E4379" s="2">
        <v>42037</v>
      </c>
      <c r="F4379" s="2" t="str">
        <f>TEXT(pizza_sales[[#This Row],[order_date]],"ММММ")</f>
        <v>Февраль</v>
      </c>
      <c r="G4379" s="2" t="str">
        <f>TEXT(pizza_sales[[#This Row],[order_date]],"дддд")</f>
        <v>понедельник</v>
      </c>
      <c r="H4379" s="3">
        <v>0.55101851851851857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>
      <c r="A4380">
        <v>4379</v>
      </c>
      <c r="B4380">
        <v>1949</v>
      </c>
      <c r="C4380" s="1" t="s">
        <v>72</v>
      </c>
      <c r="D4380">
        <v>1</v>
      </c>
      <c r="E4380" s="2">
        <v>42037</v>
      </c>
      <c r="F4380" s="2" t="str">
        <f>TEXT(pizza_sales[[#This Row],[order_date]],"ММММ")</f>
        <v>Февраль</v>
      </c>
      <c r="G4380" s="2" t="str">
        <f>TEXT(pizza_sales[[#This Row],[order_date]],"дддд")</f>
        <v>понедельник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>
      <c r="A4381">
        <v>4380</v>
      </c>
      <c r="B4381">
        <v>1950</v>
      </c>
      <c r="C4381" s="1" t="s">
        <v>54</v>
      </c>
      <c r="D4381">
        <v>1</v>
      </c>
      <c r="E4381" s="2">
        <v>42037</v>
      </c>
      <c r="F4381" s="2" t="str">
        <f>TEXT(pizza_sales[[#This Row],[order_date]],"ММММ")</f>
        <v>Февраль</v>
      </c>
      <c r="G4381" s="2" t="str">
        <f>TEXT(pizza_sales[[#This Row],[order_date]],"дддд")</f>
        <v>понедельник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>
      <c r="A4382">
        <v>4381</v>
      </c>
      <c r="B4382">
        <v>1951</v>
      </c>
      <c r="C4382" s="1" t="s">
        <v>77</v>
      </c>
      <c r="D4382">
        <v>1</v>
      </c>
      <c r="E4382" s="2">
        <v>42037</v>
      </c>
      <c r="F4382" s="2" t="str">
        <f>TEXT(pizza_sales[[#This Row],[order_date]],"ММММ")</f>
        <v>Февраль</v>
      </c>
      <c r="G4382" s="2" t="str">
        <f>TEXT(pizza_sales[[#This Row],[order_date]],"дддд")</f>
        <v>понедельник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>
      <c r="A4383">
        <v>4382</v>
      </c>
      <c r="B4383">
        <v>1951</v>
      </c>
      <c r="C4383" s="1" t="s">
        <v>59</v>
      </c>
      <c r="D4383">
        <v>1</v>
      </c>
      <c r="E4383" s="2">
        <v>42037</v>
      </c>
      <c r="F4383" s="2" t="str">
        <f>TEXT(pizza_sales[[#This Row],[order_date]],"ММММ")</f>
        <v>Февраль</v>
      </c>
      <c r="G4383" s="2" t="str">
        <f>TEXT(pizza_sales[[#This Row],[order_date]],"дддд")</f>
        <v>понедельник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>
      <c r="A4384">
        <v>4383</v>
      </c>
      <c r="B4384">
        <v>1952</v>
      </c>
      <c r="C4384" s="1" t="s">
        <v>68</v>
      </c>
      <c r="D4384">
        <v>1</v>
      </c>
      <c r="E4384" s="2">
        <v>42037</v>
      </c>
      <c r="F4384" s="2" t="str">
        <f>TEXT(pizza_sales[[#This Row],[order_date]],"ММММ")</f>
        <v>Февраль</v>
      </c>
      <c r="G4384" s="2" t="str">
        <f>TEXT(pizza_sales[[#This Row],[order_date]],"дддд")</f>
        <v>понедельник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>
      <c r="A4385">
        <v>4384</v>
      </c>
      <c r="B4385">
        <v>1953</v>
      </c>
      <c r="C4385" s="1" t="s">
        <v>36</v>
      </c>
      <c r="D4385">
        <v>1</v>
      </c>
      <c r="E4385" s="2">
        <v>42037</v>
      </c>
      <c r="F4385" s="2" t="str">
        <f>TEXT(pizza_sales[[#This Row],[order_date]],"ММММ")</f>
        <v>Февраль</v>
      </c>
      <c r="G4385" s="2" t="str">
        <f>TEXT(pizza_sales[[#This Row],[order_date]],"дддд")</f>
        <v>понедельник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>
      <c r="A4386">
        <v>4385</v>
      </c>
      <c r="B4386">
        <v>1954</v>
      </c>
      <c r="C4386" s="1" t="s">
        <v>143</v>
      </c>
      <c r="D4386">
        <v>1</v>
      </c>
      <c r="E4386" s="2">
        <v>42037</v>
      </c>
      <c r="F4386" s="2" t="str">
        <f>TEXT(pizza_sales[[#This Row],[order_date]],"ММММ")</f>
        <v>Февраль</v>
      </c>
      <c r="G4386" s="2" t="str">
        <f>TEXT(pizza_sales[[#This Row],[order_date]],"дддд")</f>
        <v>понедельник</v>
      </c>
      <c r="H4386" s="3">
        <v>0.57858796296296289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>
      <c r="A4387">
        <v>4386</v>
      </c>
      <c r="B4387">
        <v>1955</v>
      </c>
      <c r="C4387" s="1" t="s">
        <v>44</v>
      </c>
      <c r="D4387">
        <v>1</v>
      </c>
      <c r="E4387" s="2">
        <v>42037</v>
      </c>
      <c r="F4387" s="2" t="str">
        <f>TEXT(pizza_sales[[#This Row],[order_date]],"ММММ")</f>
        <v>Февраль</v>
      </c>
      <c r="G4387" s="2" t="str">
        <f>TEXT(pizza_sales[[#This Row],[order_date]],"дддд")</f>
        <v>понедельник</v>
      </c>
      <c r="H4387" s="3">
        <v>0.60305555555555546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>
      <c r="A4388">
        <v>4387</v>
      </c>
      <c r="B4388">
        <v>1956</v>
      </c>
      <c r="C4388" s="1" t="s">
        <v>96</v>
      </c>
      <c r="D4388">
        <v>1</v>
      </c>
      <c r="E4388" s="2">
        <v>42037</v>
      </c>
      <c r="F4388" s="2" t="str">
        <f>TEXT(pizza_sales[[#This Row],[order_date]],"ММММ")</f>
        <v>Февраль</v>
      </c>
      <c r="G4388" s="2" t="str">
        <f>TEXT(pizza_sales[[#This Row],[order_date]],"дддд")</f>
        <v>понедельник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>
      <c r="A4389">
        <v>4388</v>
      </c>
      <c r="B4389">
        <v>1956</v>
      </c>
      <c r="C4389" s="1" t="s">
        <v>81</v>
      </c>
      <c r="D4389">
        <v>1</v>
      </c>
      <c r="E4389" s="2">
        <v>42037</v>
      </c>
      <c r="F4389" s="2" t="str">
        <f>TEXT(pizza_sales[[#This Row],[order_date]],"ММММ")</f>
        <v>Февраль</v>
      </c>
      <c r="G4389" s="2" t="str">
        <f>TEXT(pizza_sales[[#This Row],[order_date]],"дддд")</f>
        <v>понедельник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>
      <c r="A4390">
        <v>4389</v>
      </c>
      <c r="B4390">
        <v>1956</v>
      </c>
      <c r="C4390" s="1" t="s">
        <v>154</v>
      </c>
      <c r="D4390">
        <v>1</v>
      </c>
      <c r="E4390" s="2">
        <v>42037</v>
      </c>
      <c r="F4390" s="2" t="str">
        <f>TEXT(pizza_sales[[#This Row],[order_date]],"ММММ")</f>
        <v>Февраль</v>
      </c>
      <c r="G4390" s="2" t="str">
        <f>TEXT(pizza_sales[[#This Row],[order_date]],"дддд")</f>
        <v>понедельник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>
      <c r="A4391">
        <v>4390</v>
      </c>
      <c r="B4391">
        <v>1957</v>
      </c>
      <c r="C4391" s="1" t="s">
        <v>84</v>
      </c>
      <c r="D4391">
        <v>1</v>
      </c>
      <c r="E4391" s="2">
        <v>42037</v>
      </c>
      <c r="F4391" s="2" t="str">
        <f>TEXT(pizza_sales[[#This Row],[order_date]],"ММММ")</f>
        <v>Февраль</v>
      </c>
      <c r="G4391" s="2" t="str">
        <f>TEXT(pizza_sales[[#This Row],[order_date]],"дддд")</f>
        <v>понедельник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>
      <c r="A4392">
        <v>4391</v>
      </c>
      <c r="B4392">
        <v>1957</v>
      </c>
      <c r="C4392" s="1" t="s">
        <v>168</v>
      </c>
      <c r="D4392">
        <v>1</v>
      </c>
      <c r="E4392" s="2">
        <v>42037</v>
      </c>
      <c r="F4392" s="2" t="str">
        <f>TEXT(pizza_sales[[#This Row],[order_date]],"ММММ")</f>
        <v>Февраль</v>
      </c>
      <c r="G4392" s="2" t="str">
        <f>TEXT(pizza_sales[[#This Row],[order_date]],"дддд")</f>
        <v>понедельник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>
      <c r="A4393">
        <v>4392</v>
      </c>
      <c r="B4393">
        <v>1957</v>
      </c>
      <c r="C4393" s="1" t="s">
        <v>81</v>
      </c>
      <c r="D4393">
        <v>1</v>
      </c>
      <c r="E4393" s="2">
        <v>42037</v>
      </c>
      <c r="F4393" s="2" t="str">
        <f>TEXT(pizza_sales[[#This Row],[order_date]],"ММММ")</f>
        <v>Февраль</v>
      </c>
      <c r="G4393" s="2" t="str">
        <f>TEXT(pizza_sales[[#This Row],[order_date]],"дддд")</f>
        <v>понедельник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>
      <c r="A4394">
        <v>4393</v>
      </c>
      <c r="B4394">
        <v>1957</v>
      </c>
      <c r="C4394" s="1" t="s">
        <v>51</v>
      </c>
      <c r="D4394">
        <v>1</v>
      </c>
      <c r="E4394" s="2">
        <v>42037</v>
      </c>
      <c r="F4394" s="2" t="str">
        <f>TEXT(pizza_sales[[#This Row],[order_date]],"ММММ")</f>
        <v>Февраль</v>
      </c>
      <c r="G4394" s="2" t="str">
        <f>TEXT(pizza_sales[[#This Row],[order_date]],"дддд")</f>
        <v>понедельник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>
      <c r="A4395">
        <v>4394</v>
      </c>
      <c r="B4395">
        <v>1957</v>
      </c>
      <c r="C4395" s="1" t="s">
        <v>36</v>
      </c>
      <c r="D4395">
        <v>1</v>
      </c>
      <c r="E4395" s="2">
        <v>42037</v>
      </c>
      <c r="F4395" s="2" t="str">
        <f>TEXT(pizza_sales[[#This Row],[order_date]],"ММММ")</f>
        <v>Февраль</v>
      </c>
      <c r="G4395" s="2" t="str">
        <f>TEXT(pizza_sales[[#This Row],[order_date]],"дддд")</f>
        <v>понедельник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>
      <c r="A4396">
        <v>4395</v>
      </c>
      <c r="B4396">
        <v>1957</v>
      </c>
      <c r="C4396" s="1" t="s">
        <v>143</v>
      </c>
      <c r="D4396">
        <v>1</v>
      </c>
      <c r="E4396" s="2">
        <v>42037</v>
      </c>
      <c r="F4396" s="2" t="str">
        <f>TEXT(pizza_sales[[#This Row],[order_date]],"ММММ")</f>
        <v>Февраль</v>
      </c>
      <c r="G4396" s="2" t="str">
        <f>TEXT(pizza_sales[[#This Row],[order_date]],"дддд")</f>
        <v>понедельник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>
      <c r="A4397">
        <v>4396</v>
      </c>
      <c r="B4397">
        <v>1957</v>
      </c>
      <c r="C4397" s="1" t="s">
        <v>77</v>
      </c>
      <c r="D4397">
        <v>1</v>
      </c>
      <c r="E4397" s="2">
        <v>42037</v>
      </c>
      <c r="F4397" s="2" t="str">
        <f>TEXT(pizza_sales[[#This Row],[order_date]],"ММММ")</f>
        <v>Февраль</v>
      </c>
      <c r="G4397" s="2" t="str">
        <f>TEXT(pizza_sales[[#This Row],[order_date]],"дддд")</f>
        <v>понедельник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>
      <c r="A4398">
        <v>4397</v>
      </c>
      <c r="B4398">
        <v>1957</v>
      </c>
      <c r="C4398" s="1" t="s">
        <v>135</v>
      </c>
      <c r="D4398">
        <v>1</v>
      </c>
      <c r="E4398" s="2">
        <v>42037</v>
      </c>
      <c r="F4398" s="2" t="str">
        <f>TEXT(pizza_sales[[#This Row],[order_date]],"ММММ")</f>
        <v>Февраль</v>
      </c>
      <c r="G4398" s="2" t="str">
        <f>TEXT(pizza_sales[[#This Row],[order_date]],"дддд")</f>
        <v>понедельник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>
      <c r="A4399">
        <v>4398</v>
      </c>
      <c r="B4399">
        <v>1957</v>
      </c>
      <c r="C4399" s="1" t="s">
        <v>106</v>
      </c>
      <c r="D4399">
        <v>1</v>
      </c>
      <c r="E4399" s="2">
        <v>42037</v>
      </c>
      <c r="F4399" s="2" t="str">
        <f>TEXT(pizza_sales[[#This Row],[order_date]],"ММММ")</f>
        <v>Февраль</v>
      </c>
      <c r="G4399" s="2" t="str">
        <f>TEXT(pizza_sales[[#This Row],[order_date]],"дддд")</f>
        <v>понедельник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>
      <c r="A4400">
        <v>4399</v>
      </c>
      <c r="B4400">
        <v>1957</v>
      </c>
      <c r="C4400" s="1" t="s">
        <v>109</v>
      </c>
      <c r="D4400">
        <v>1</v>
      </c>
      <c r="E4400" s="2">
        <v>42037</v>
      </c>
      <c r="F4400" s="2" t="str">
        <f>TEXT(pizza_sales[[#This Row],[order_date]],"ММММ")</f>
        <v>Февраль</v>
      </c>
      <c r="G4400" s="2" t="str">
        <f>TEXT(pizza_sales[[#This Row],[order_date]],"дддд")</f>
        <v>понедельник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>
      <c r="A4401">
        <v>4400</v>
      </c>
      <c r="B4401">
        <v>1957</v>
      </c>
      <c r="C4401" s="1" t="s">
        <v>162</v>
      </c>
      <c r="D4401">
        <v>1</v>
      </c>
      <c r="E4401" s="2">
        <v>42037</v>
      </c>
      <c r="F4401" s="2" t="str">
        <f>TEXT(pizza_sales[[#This Row],[order_date]],"ММММ")</f>
        <v>Февраль</v>
      </c>
      <c r="G4401" s="2" t="str">
        <f>TEXT(pizza_sales[[#This Row],[order_date]],"дддд")</f>
        <v>понедельник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>
      <c r="A4402">
        <v>4401</v>
      </c>
      <c r="B4402">
        <v>1957</v>
      </c>
      <c r="C4402" s="1" t="s">
        <v>151</v>
      </c>
      <c r="D4402">
        <v>1</v>
      </c>
      <c r="E4402" s="2">
        <v>42037</v>
      </c>
      <c r="F4402" s="2" t="str">
        <f>TEXT(pizza_sales[[#This Row],[order_date]],"ММММ")</f>
        <v>Февраль</v>
      </c>
      <c r="G4402" s="2" t="str">
        <f>TEXT(pizza_sales[[#This Row],[order_date]],"дддд")</f>
        <v>понедельник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>
      <c r="A4403">
        <v>4402</v>
      </c>
      <c r="B4403">
        <v>1957</v>
      </c>
      <c r="C4403" s="1" t="s">
        <v>154</v>
      </c>
      <c r="D4403">
        <v>1</v>
      </c>
      <c r="E4403" s="2">
        <v>42037</v>
      </c>
      <c r="F4403" s="2" t="str">
        <f>TEXT(pizza_sales[[#This Row],[order_date]],"ММММ")</f>
        <v>Февраль</v>
      </c>
      <c r="G4403" s="2" t="str">
        <f>TEXT(pizza_sales[[#This Row],[order_date]],"дддд")</f>
        <v>понедельник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>
      <c r="A4404">
        <v>4403</v>
      </c>
      <c r="B4404">
        <v>1957</v>
      </c>
      <c r="C4404" s="1" t="s">
        <v>65</v>
      </c>
      <c r="D4404">
        <v>1</v>
      </c>
      <c r="E4404" s="2">
        <v>42037</v>
      </c>
      <c r="F4404" s="2" t="str">
        <f>TEXT(pizza_sales[[#This Row],[order_date]],"ММММ")</f>
        <v>Февраль</v>
      </c>
      <c r="G4404" s="2" t="str">
        <f>TEXT(pizza_sales[[#This Row],[order_date]],"дддд")</f>
        <v>понедельник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>
      <c r="A4405">
        <v>4404</v>
      </c>
      <c r="B4405">
        <v>1958</v>
      </c>
      <c r="C4405" s="1" t="s">
        <v>135</v>
      </c>
      <c r="D4405">
        <v>1</v>
      </c>
      <c r="E4405" s="2">
        <v>42037</v>
      </c>
      <c r="F4405" s="2" t="str">
        <f>TEXT(pizza_sales[[#This Row],[order_date]],"ММММ")</f>
        <v>Февраль</v>
      </c>
      <c r="G4405" s="2" t="str">
        <f>TEXT(pizza_sales[[#This Row],[order_date]],"дддд")</f>
        <v>понедельник</v>
      </c>
      <c r="H4405" s="3">
        <v>0.62896990740740732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>
      <c r="A4406">
        <v>4405</v>
      </c>
      <c r="B4406">
        <v>1959</v>
      </c>
      <c r="C4406" s="1" t="s">
        <v>32</v>
      </c>
      <c r="D4406">
        <v>1</v>
      </c>
      <c r="E4406" s="2">
        <v>42037</v>
      </c>
      <c r="F4406" s="2" t="str">
        <f>TEXT(pizza_sales[[#This Row],[order_date]],"ММММ")</f>
        <v>Февраль</v>
      </c>
      <c r="G4406" s="2" t="str">
        <f>TEXT(pizza_sales[[#This Row],[order_date]],"дддд")</f>
        <v>понедельник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>
      <c r="A4407">
        <v>4406</v>
      </c>
      <c r="B4407">
        <v>1960</v>
      </c>
      <c r="C4407" s="1" t="s">
        <v>119</v>
      </c>
      <c r="D4407">
        <v>1</v>
      </c>
      <c r="E4407" s="2">
        <v>42037</v>
      </c>
      <c r="F4407" s="2" t="str">
        <f>TEXT(pizza_sales[[#This Row],[order_date]],"ММММ")</f>
        <v>Февраль</v>
      </c>
      <c r="G4407" s="2" t="str">
        <f>TEXT(pizza_sales[[#This Row],[order_date]],"дддд")</f>
        <v>понедельник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>
      <c r="A4408">
        <v>4407</v>
      </c>
      <c r="B4408">
        <v>1961</v>
      </c>
      <c r="C4408" s="1" t="s">
        <v>84</v>
      </c>
      <c r="D4408">
        <v>1</v>
      </c>
      <c r="E4408" s="2">
        <v>42037</v>
      </c>
      <c r="F4408" s="2" t="str">
        <f>TEXT(pizza_sales[[#This Row],[order_date]],"ММММ")</f>
        <v>Февраль</v>
      </c>
      <c r="G4408" s="2" t="str">
        <f>TEXT(pizza_sales[[#This Row],[order_date]],"дддд")</f>
        <v>понедельник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>
      <c r="A4409">
        <v>4408</v>
      </c>
      <c r="B4409">
        <v>1961</v>
      </c>
      <c r="C4409" s="1" t="s">
        <v>68</v>
      </c>
      <c r="D4409">
        <v>1</v>
      </c>
      <c r="E4409" s="2">
        <v>42037</v>
      </c>
      <c r="F4409" s="2" t="str">
        <f>TEXT(pizza_sales[[#This Row],[order_date]],"ММММ")</f>
        <v>Февраль</v>
      </c>
      <c r="G4409" s="2" t="str">
        <f>TEXT(pizza_sales[[#This Row],[order_date]],"дддд")</f>
        <v>понедельник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>
      <c r="A4410">
        <v>4409</v>
      </c>
      <c r="B4410">
        <v>1962</v>
      </c>
      <c r="C4410" s="1" t="s">
        <v>73</v>
      </c>
      <c r="D4410">
        <v>1</v>
      </c>
      <c r="E4410" s="2">
        <v>42037</v>
      </c>
      <c r="F4410" s="2" t="str">
        <f>TEXT(pizza_sales[[#This Row],[order_date]],"ММММ")</f>
        <v>Февраль</v>
      </c>
      <c r="G4410" s="2" t="str">
        <f>TEXT(pizza_sales[[#This Row],[order_date]],"дддд")</f>
        <v>понедельник</v>
      </c>
      <c r="H4410" s="3">
        <v>0.64739583333333339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>
      <c r="A4411">
        <v>4410</v>
      </c>
      <c r="B4411">
        <v>1963</v>
      </c>
      <c r="C4411" s="1" t="s">
        <v>84</v>
      </c>
      <c r="D4411">
        <v>1</v>
      </c>
      <c r="E4411" s="2">
        <v>42037</v>
      </c>
      <c r="F4411" s="2" t="str">
        <f>TEXT(pizza_sales[[#This Row],[order_date]],"ММММ")</f>
        <v>Февраль</v>
      </c>
      <c r="G4411" s="2" t="str">
        <f>TEXT(pizza_sales[[#This Row],[order_date]],"дддд")</f>
        <v>понедельник</v>
      </c>
      <c r="H4411" s="3">
        <v>0.66606481481481472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>
      <c r="A4412">
        <v>4411</v>
      </c>
      <c r="B4412">
        <v>1963</v>
      </c>
      <c r="C4412" s="1" t="s">
        <v>145</v>
      </c>
      <c r="D4412">
        <v>1</v>
      </c>
      <c r="E4412" s="2">
        <v>42037</v>
      </c>
      <c r="F4412" s="2" t="str">
        <f>TEXT(pizza_sales[[#This Row],[order_date]],"ММММ")</f>
        <v>Февраль</v>
      </c>
      <c r="G4412" s="2" t="str">
        <f>TEXT(pizza_sales[[#This Row],[order_date]],"дддд")</f>
        <v>понедельник</v>
      </c>
      <c r="H4412" s="3">
        <v>0.66606481481481472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>
      <c r="A4413">
        <v>4412</v>
      </c>
      <c r="B4413">
        <v>1963</v>
      </c>
      <c r="C4413" s="1" t="s">
        <v>59</v>
      </c>
      <c r="D4413">
        <v>1</v>
      </c>
      <c r="E4413" s="2">
        <v>42037</v>
      </c>
      <c r="F4413" s="2" t="str">
        <f>TEXT(pizza_sales[[#This Row],[order_date]],"ММММ")</f>
        <v>Февраль</v>
      </c>
      <c r="G4413" s="2" t="str">
        <f>TEXT(pizza_sales[[#This Row],[order_date]],"дддд")</f>
        <v>понедельник</v>
      </c>
      <c r="H4413" s="3">
        <v>0.66606481481481472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>
      <c r="A4414">
        <v>4413</v>
      </c>
      <c r="B4414">
        <v>1964</v>
      </c>
      <c r="C4414" s="1" t="s">
        <v>149</v>
      </c>
      <c r="D4414">
        <v>1</v>
      </c>
      <c r="E4414" s="2">
        <v>42037</v>
      </c>
      <c r="F4414" s="2" t="str">
        <f>TEXT(pizza_sales[[#This Row],[order_date]],"ММММ")</f>
        <v>Февраль</v>
      </c>
      <c r="G4414" s="2" t="str">
        <f>TEXT(pizza_sales[[#This Row],[order_date]],"дддд")</f>
        <v>понедельник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>
      <c r="A4415">
        <v>4414</v>
      </c>
      <c r="B4415">
        <v>1964</v>
      </c>
      <c r="C4415" s="1" t="s">
        <v>47</v>
      </c>
      <c r="D4415">
        <v>1</v>
      </c>
      <c r="E4415" s="2">
        <v>42037</v>
      </c>
      <c r="F4415" s="2" t="str">
        <f>TEXT(pizza_sales[[#This Row],[order_date]],"ММММ")</f>
        <v>Февраль</v>
      </c>
      <c r="G4415" s="2" t="str">
        <f>TEXT(pizza_sales[[#This Row],[order_date]],"дддд")</f>
        <v>понедельник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>
      <c r="A4416">
        <v>4415</v>
      </c>
      <c r="B4416">
        <v>1964</v>
      </c>
      <c r="C4416" s="1" t="s">
        <v>154</v>
      </c>
      <c r="D4416">
        <v>1</v>
      </c>
      <c r="E4416" s="2">
        <v>42037</v>
      </c>
      <c r="F4416" s="2" t="str">
        <f>TEXT(pizza_sales[[#This Row],[order_date]],"ММММ")</f>
        <v>Февраль</v>
      </c>
      <c r="G4416" s="2" t="str">
        <f>TEXT(pizza_sales[[#This Row],[order_date]],"дддд")</f>
        <v>понедельник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>
      <c r="A4417">
        <v>4416</v>
      </c>
      <c r="B4417">
        <v>1965</v>
      </c>
      <c r="C4417" s="1" t="s">
        <v>20</v>
      </c>
      <c r="D4417">
        <v>1</v>
      </c>
      <c r="E4417" s="2">
        <v>42037</v>
      </c>
      <c r="F4417" s="2" t="str">
        <f>TEXT(pizza_sales[[#This Row],[order_date]],"ММММ")</f>
        <v>Февраль</v>
      </c>
      <c r="G4417" s="2" t="str">
        <f>TEXT(pizza_sales[[#This Row],[order_date]],"дддд")</f>
        <v>понедельник</v>
      </c>
      <c r="H4417" s="3">
        <v>0.67365740740740732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>
      <c r="A4418">
        <v>4417</v>
      </c>
      <c r="B4418">
        <v>1965</v>
      </c>
      <c r="C4418" s="1" t="s">
        <v>90</v>
      </c>
      <c r="D4418">
        <v>1</v>
      </c>
      <c r="E4418" s="2">
        <v>42037</v>
      </c>
      <c r="F4418" s="2" t="str">
        <f>TEXT(pizza_sales[[#This Row],[order_date]],"ММММ")</f>
        <v>Февраль</v>
      </c>
      <c r="G4418" s="2" t="str">
        <f>TEXT(pizza_sales[[#This Row],[order_date]],"дддд")</f>
        <v>понедельник</v>
      </c>
      <c r="H4418" s="3">
        <v>0.67365740740740732</v>
      </c>
      <c r="I4418">
        <v>17.95</v>
      </c>
      <c r="J4418">
        <v>17.95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>
      <c r="A4419">
        <v>4418</v>
      </c>
      <c r="B4419">
        <v>1965</v>
      </c>
      <c r="C4419" s="1" t="s">
        <v>142</v>
      </c>
      <c r="D4419">
        <v>1</v>
      </c>
      <c r="E4419" s="2">
        <v>42037</v>
      </c>
      <c r="F4419" s="2" t="str">
        <f>TEXT(pizza_sales[[#This Row],[order_date]],"ММММ")</f>
        <v>Февраль</v>
      </c>
      <c r="G4419" s="2" t="str">
        <f>TEXT(pizza_sales[[#This Row],[order_date]],"дддд")</f>
        <v>понедельник</v>
      </c>
      <c r="H4419" s="3">
        <v>0.67365740740740732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>
      <c r="A4420">
        <v>4419</v>
      </c>
      <c r="B4420">
        <v>1965</v>
      </c>
      <c r="C4420" s="1" t="s">
        <v>160</v>
      </c>
      <c r="D4420">
        <v>1</v>
      </c>
      <c r="E4420" s="2">
        <v>42037</v>
      </c>
      <c r="F4420" s="2" t="str">
        <f>TEXT(pizza_sales[[#This Row],[order_date]],"ММММ")</f>
        <v>Февраль</v>
      </c>
      <c r="G4420" s="2" t="str">
        <f>TEXT(pizza_sales[[#This Row],[order_date]],"дддд")</f>
        <v>понедельник</v>
      </c>
      <c r="H4420" s="3">
        <v>0.67365740740740732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>
      <c r="A4421">
        <v>4420</v>
      </c>
      <c r="B4421">
        <v>1966</v>
      </c>
      <c r="C4421" s="1" t="s">
        <v>121</v>
      </c>
      <c r="D4421">
        <v>1</v>
      </c>
      <c r="E4421" s="2">
        <v>42037</v>
      </c>
      <c r="F4421" s="2" t="str">
        <f>TEXT(pizza_sales[[#This Row],[order_date]],"ММММ")</f>
        <v>Февраль</v>
      </c>
      <c r="G4421" s="2" t="str">
        <f>TEXT(pizza_sales[[#This Row],[order_date]],"дддд")</f>
        <v>понедельник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>
      <c r="A4422">
        <v>4421</v>
      </c>
      <c r="B4422">
        <v>1966</v>
      </c>
      <c r="C4422" s="1" t="s">
        <v>87</v>
      </c>
      <c r="D4422">
        <v>1</v>
      </c>
      <c r="E4422" s="2">
        <v>42037</v>
      </c>
      <c r="F4422" s="2" t="str">
        <f>TEXT(pizza_sales[[#This Row],[order_date]],"ММММ")</f>
        <v>Февраль</v>
      </c>
      <c r="G4422" s="2" t="str">
        <f>TEXT(pizza_sales[[#This Row],[order_date]],"дддд")</f>
        <v>понедельник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>
      <c r="A4423">
        <v>4422</v>
      </c>
      <c r="B4423">
        <v>1966</v>
      </c>
      <c r="C4423" s="1" t="s">
        <v>59</v>
      </c>
      <c r="D4423">
        <v>1</v>
      </c>
      <c r="E4423" s="2">
        <v>42037</v>
      </c>
      <c r="F4423" s="2" t="str">
        <f>TEXT(pizza_sales[[#This Row],[order_date]],"ММММ")</f>
        <v>Февраль</v>
      </c>
      <c r="G4423" s="2" t="str">
        <f>TEXT(pizza_sales[[#This Row],[order_date]],"дддд")</f>
        <v>понедельник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>
      <c r="A4424">
        <v>4423</v>
      </c>
      <c r="B4424">
        <v>1966</v>
      </c>
      <c r="C4424" s="1" t="s">
        <v>47</v>
      </c>
      <c r="D4424">
        <v>1</v>
      </c>
      <c r="E4424" s="2">
        <v>42037</v>
      </c>
      <c r="F4424" s="2" t="str">
        <f>TEXT(pizza_sales[[#This Row],[order_date]],"ММММ")</f>
        <v>Февраль</v>
      </c>
      <c r="G4424" s="2" t="str">
        <f>TEXT(pizza_sales[[#This Row],[order_date]],"дддд")</f>
        <v>понедельник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>
      <c r="A4425">
        <v>4424</v>
      </c>
      <c r="B4425">
        <v>1967</v>
      </c>
      <c r="C4425" s="1" t="s">
        <v>132</v>
      </c>
      <c r="D4425">
        <v>1</v>
      </c>
      <c r="E4425" s="2">
        <v>42037</v>
      </c>
      <c r="F4425" s="2" t="str">
        <f>TEXT(pizza_sales[[#This Row],[order_date]],"ММММ")</f>
        <v>Февраль</v>
      </c>
      <c r="G4425" s="2" t="str">
        <f>TEXT(pizza_sales[[#This Row],[order_date]],"дддд")</f>
        <v>понедельник</v>
      </c>
      <c r="H4425" s="3">
        <v>0.69563657407407398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>
      <c r="A4426">
        <v>4425</v>
      </c>
      <c r="B4426">
        <v>1967</v>
      </c>
      <c r="C4426" s="1" t="s">
        <v>143</v>
      </c>
      <c r="D4426">
        <v>1</v>
      </c>
      <c r="E4426" s="2">
        <v>42037</v>
      </c>
      <c r="F4426" s="2" t="str">
        <f>TEXT(pizza_sales[[#This Row],[order_date]],"ММММ")</f>
        <v>Февраль</v>
      </c>
      <c r="G4426" s="2" t="str">
        <f>TEXT(pizza_sales[[#This Row],[order_date]],"дддд")</f>
        <v>понедельник</v>
      </c>
      <c r="H4426" s="3">
        <v>0.69563657407407398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>
      <c r="A4427">
        <v>4426</v>
      </c>
      <c r="B4427">
        <v>1967</v>
      </c>
      <c r="C4427" s="1" t="s">
        <v>117</v>
      </c>
      <c r="D4427">
        <v>1</v>
      </c>
      <c r="E4427" s="2">
        <v>42037</v>
      </c>
      <c r="F4427" s="2" t="str">
        <f>TEXT(pizza_sales[[#This Row],[order_date]],"ММММ")</f>
        <v>Февраль</v>
      </c>
      <c r="G4427" s="2" t="str">
        <f>TEXT(pizza_sales[[#This Row],[order_date]],"дддд")</f>
        <v>понедельник</v>
      </c>
      <c r="H4427" s="3">
        <v>0.69563657407407398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>
      <c r="A4428">
        <v>4427</v>
      </c>
      <c r="B4428">
        <v>1967</v>
      </c>
      <c r="C4428" s="1" t="s">
        <v>157</v>
      </c>
      <c r="D4428">
        <v>1</v>
      </c>
      <c r="E4428" s="2">
        <v>42037</v>
      </c>
      <c r="F4428" s="2" t="str">
        <f>TEXT(pizza_sales[[#This Row],[order_date]],"ММММ")</f>
        <v>Февраль</v>
      </c>
      <c r="G4428" s="2" t="str">
        <f>TEXT(pizza_sales[[#This Row],[order_date]],"дддд")</f>
        <v>понедельник</v>
      </c>
      <c r="H4428" s="3">
        <v>0.69563657407407398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>
      <c r="A4429">
        <v>4428</v>
      </c>
      <c r="B4429">
        <v>1968</v>
      </c>
      <c r="C4429" s="1" t="s">
        <v>84</v>
      </c>
      <c r="D4429">
        <v>1</v>
      </c>
      <c r="E4429" s="2">
        <v>42037</v>
      </c>
      <c r="F4429" s="2" t="str">
        <f>TEXT(pizza_sales[[#This Row],[order_date]],"ММММ")</f>
        <v>Февраль</v>
      </c>
      <c r="G4429" s="2" t="str">
        <f>TEXT(pizza_sales[[#This Row],[order_date]],"дддд")</f>
        <v>понедельник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>
      <c r="A4430">
        <v>4429</v>
      </c>
      <c r="B4430">
        <v>1968</v>
      </c>
      <c r="C4430" s="1" t="s">
        <v>165</v>
      </c>
      <c r="D4430">
        <v>1</v>
      </c>
      <c r="E4430" s="2">
        <v>42037</v>
      </c>
      <c r="F4430" s="2" t="str">
        <f>TEXT(pizza_sales[[#This Row],[order_date]],"ММММ")</f>
        <v>Февраль</v>
      </c>
      <c r="G4430" s="2" t="str">
        <f>TEXT(pizza_sales[[#This Row],[order_date]],"дддд")</f>
        <v>понедельник</v>
      </c>
      <c r="H4430" s="3">
        <v>0.70741898148148152</v>
      </c>
      <c r="I4430">
        <v>23.65</v>
      </c>
      <c r="J4430">
        <v>23.65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>
      <c r="A4431">
        <v>4430</v>
      </c>
      <c r="B4431">
        <v>1968</v>
      </c>
      <c r="C4431" s="1" t="s">
        <v>138</v>
      </c>
      <c r="D4431">
        <v>1</v>
      </c>
      <c r="E4431" s="2">
        <v>42037</v>
      </c>
      <c r="F4431" s="2" t="str">
        <f>TEXT(pizza_sales[[#This Row],[order_date]],"ММММ")</f>
        <v>Февраль</v>
      </c>
      <c r="G4431" s="2" t="str">
        <f>TEXT(pizza_sales[[#This Row],[order_date]],"дддд")</f>
        <v>понедельник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>
      <c r="A4432">
        <v>4431</v>
      </c>
      <c r="B4432">
        <v>1969</v>
      </c>
      <c r="C4432" s="1" t="s">
        <v>132</v>
      </c>
      <c r="D4432">
        <v>1</v>
      </c>
      <c r="E4432" s="2">
        <v>42037</v>
      </c>
      <c r="F4432" s="2" t="str">
        <f>TEXT(pizza_sales[[#This Row],[order_date]],"ММММ")</f>
        <v>Февраль</v>
      </c>
      <c r="G4432" s="2" t="str">
        <f>TEXT(pizza_sales[[#This Row],[order_date]],"дддд")</f>
        <v>понедельник</v>
      </c>
      <c r="H4432" s="3">
        <v>0.71577546296296291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>
      <c r="A4433">
        <v>4432</v>
      </c>
      <c r="B4433">
        <v>1970</v>
      </c>
      <c r="C4433" s="1" t="s">
        <v>40</v>
      </c>
      <c r="D4433">
        <v>1</v>
      </c>
      <c r="E4433" s="2">
        <v>42037</v>
      </c>
      <c r="F4433" s="2" t="str">
        <f>TEXT(pizza_sales[[#This Row],[order_date]],"ММММ")</f>
        <v>Февраль</v>
      </c>
      <c r="G4433" s="2" t="str">
        <f>TEXT(pizza_sales[[#This Row],[order_date]],"дддд")</f>
        <v>понедельник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>
      <c r="A4434">
        <v>4433</v>
      </c>
      <c r="B4434">
        <v>1971</v>
      </c>
      <c r="C4434" s="1" t="s">
        <v>54</v>
      </c>
      <c r="D4434">
        <v>1</v>
      </c>
      <c r="E4434" s="2">
        <v>42037</v>
      </c>
      <c r="F4434" s="2" t="str">
        <f>TEXT(pizza_sales[[#This Row],[order_date]],"ММММ")</f>
        <v>Февраль</v>
      </c>
      <c r="G4434" s="2" t="str">
        <f>TEXT(pizza_sales[[#This Row],[order_date]],"дддд")</f>
        <v>понедельник</v>
      </c>
      <c r="H4434" s="3">
        <v>0.73004629629629636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>
      <c r="A4435">
        <v>4434</v>
      </c>
      <c r="B4435">
        <v>1971</v>
      </c>
      <c r="C4435" s="1" t="s">
        <v>160</v>
      </c>
      <c r="D4435">
        <v>1</v>
      </c>
      <c r="E4435" s="2">
        <v>42037</v>
      </c>
      <c r="F4435" s="2" t="str">
        <f>TEXT(pizza_sales[[#This Row],[order_date]],"ММММ")</f>
        <v>Февраль</v>
      </c>
      <c r="G4435" s="2" t="str">
        <f>TEXT(pizza_sales[[#This Row],[order_date]],"дддд")</f>
        <v>понедельник</v>
      </c>
      <c r="H4435" s="3">
        <v>0.73004629629629636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>
      <c r="A4436">
        <v>4435</v>
      </c>
      <c r="B4436">
        <v>1972</v>
      </c>
      <c r="C4436" s="1" t="s">
        <v>96</v>
      </c>
      <c r="D4436">
        <v>1</v>
      </c>
      <c r="E4436" s="2">
        <v>42037</v>
      </c>
      <c r="F4436" s="2" t="str">
        <f>TEXT(pizza_sales[[#This Row],[order_date]],"ММММ")</f>
        <v>Февраль</v>
      </c>
      <c r="G4436" s="2" t="str">
        <f>TEXT(pizza_sales[[#This Row],[order_date]],"дддд")</f>
        <v>понедельник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>
      <c r="A4437">
        <v>4436</v>
      </c>
      <c r="B4437">
        <v>1972</v>
      </c>
      <c r="C4437" s="1" t="s">
        <v>29</v>
      </c>
      <c r="D4437">
        <v>1</v>
      </c>
      <c r="E4437" s="2">
        <v>42037</v>
      </c>
      <c r="F4437" s="2" t="str">
        <f>TEXT(pizza_sales[[#This Row],[order_date]],"ММММ")</f>
        <v>Февраль</v>
      </c>
      <c r="G4437" s="2" t="str">
        <f>TEXT(pizza_sales[[#This Row],[order_date]],"дддд")</f>
        <v>понедельник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>
      <c r="A4438">
        <v>4437</v>
      </c>
      <c r="B4438">
        <v>1972</v>
      </c>
      <c r="C4438" s="1" t="s">
        <v>119</v>
      </c>
      <c r="D4438">
        <v>1</v>
      </c>
      <c r="E4438" s="2">
        <v>42037</v>
      </c>
      <c r="F4438" s="2" t="str">
        <f>TEXT(pizza_sales[[#This Row],[order_date]],"ММММ")</f>
        <v>Февраль</v>
      </c>
      <c r="G4438" s="2" t="str">
        <f>TEXT(pizza_sales[[#This Row],[order_date]],"дддд")</f>
        <v>понедельник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>
      <c r="A4439">
        <v>4438</v>
      </c>
      <c r="B4439">
        <v>1972</v>
      </c>
      <c r="C4439" s="1" t="s">
        <v>145</v>
      </c>
      <c r="D4439">
        <v>1</v>
      </c>
      <c r="E4439" s="2">
        <v>42037</v>
      </c>
      <c r="F4439" s="2" t="str">
        <f>TEXT(pizza_sales[[#This Row],[order_date]],"ММММ")</f>
        <v>Февраль</v>
      </c>
      <c r="G4439" s="2" t="str">
        <f>TEXT(pizza_sales[[#This Row],[order_date]],"дддд")</f>
        <v>понедельник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>
      <c r="A4440">
        <v>4439</v>
      </c>
      <c r="B4440">
        <v>1973</v>
      </c>
      <c r="C4440" s="1" t="s">
        <v>99</v>
      </c>
      <c r="D4440">
        <v>1</v>
      </c>
      <c r="E4440" s="2">
        <v>42037</v>
      </c>
      <c r="F4440" s="2" t="str">
        <f>TEXT(pizza_sales[[#This Row],[order_date]],"ММММ")</f>
        <v>Февраль</v>
      </c>
      <c r="G4440" s="2" t="str">
        <f>TEXT(pizza_sales[[#This Row],[order_date]],"дддд")</f>
        <v>понедельник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>
      <c r="A4441">
        <v>4440</v>
      </c>
      <c r="B4441">
        <v>1974</v>
      </c>
      <c r="C4441" s="1" t="s">
        <v>84</v>
      </c>
      <c r="D4441">
        <v>1</v>
      </c>
      <c r="E4441" s="2">
        <v>42037</v>
      </c>
      <c r="F4441" s="2" t="str">
        <f>TEXT(pizza_sales[[#This Row],[order_date]],"ММММ")</f>
        <v>Февраль</v>
      </c>
      <c r="G4441" s="2" t="str">
        <f>TEXT(pizza_sales[[#This Row],[order_date]],"дддд")</f>
        <v>понедельник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>
      <c r="A4442">
        <v>4441</v>
      </c>
      <c r="B4442">
        <v>1974</v>
      </c>
      <c r="C4442" s="1" t="s">
        <v>116</v>
      </c>
      <c r="D4442">
        <v>1</v>
      </c>
      <c r="E4442" s="2">
        <v>42037</v>
      </c>
      <c r="F4442" s="2" t="str">
        <f>TEXT(pizza_sales[[#This Row],[order_date]],"ММММ")</f>
        <v>Февраль</v>
      </c>
      <c r="G4442" s="2" t="str">
        <f>TEXT(pizza_sales[[#This Row],[order_date]],"дддд")</f>
        <v>понедельник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>
      <c r="A4443">
        <v>4442</v>
      </c>
      <c r="B4443">
        <v>1974</v>
      </c>
      <c r="C4443" s="1" t="s">
        <v>62</v>
      </c>
      <c r="D4443">
        <v>1</v>
      </c>
      <c r="E4443" s="2">
        <v>42037</v>
      </c>
      <c r="F4443" s="2" t="str">
        <f>TEXT(pizza_sales[[#This Row],[order_date]],"ММММ")</f>
        <v>Февраль</v>
      </c>
      <c r="G4443" s="2" t="str">
        <f>TEXT(pizza_sales[[#This Row],[order_date]],"дддд")</f>
        <v>понедельник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>
      <c r="A4444">
        <v>4443</v>
      </c>
      <c r="B4444">
        <v>1975</v>
      </c>
      <c r="C4444" s="1" t="s">
        <v>17</v>
      </c>
      <c r="D4444">
        <v>1</v>
      </c>
      <c r="E4444" s="2">
        <v>42037</v>
      </c>
      <c r="F4444" s="2" t="str">
        <f>TEXT(pizza_sales[[#This Row],[order_date]],"ММММ")</f>
        <v>Февраль</v>
      </c>
      <c r="G4444" s="2" t="str">
        <f>TEXT(pizza_sales[[#This Row],[order_date]],"дддд")</f>
        <v>понедельник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>
      <c r="A4445">
        <v>4444</v>
      </c>
      <c r="B4445">
        <v>1975</v>
      </c>
      <c r="C4445" s="1" t="s">
        <v>126</v>
      </c>
      <c r="D4445">
        <v>1</v>
      </c>
      <c r="E4445" s="2">
        <v>42037</v>
      </c>
      <c r="F4445" s="2" t="str">
        <f>TEXT(pizza_sales[[#This Row],[order_date]],"ММММ")</f>
        <v>Февраль</v>
      </c>
      <c r="G4445" s="2" t="str">
        <f>TEXT(pizza_sales[[#This Row],[order_date]],"дддд")</f>
        <v>понедельник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>
      <c r="A4446">
        <v>4445</v>
      </c>
      <c r="B4446">
        <v>1976</v>
      </c>
      <c r="C4446" s="1" t="s">
        <v>20</v>
      </c>
      <c r="D4446">
        <v>1</v>
      </c>
      <c r="E4446" s="2">
        <v>42037</v>
      </c>
      <c r="F4446" s="2" t="str">
        <f>TEXT(pizza_sales[[#This Row],[order_date]],"ММММ")</f>
        <v>Февраль</v>
      </c>
      <c r="G4446" s="2" t="str">
        <f>TEXT(pizza_sales[[#This Row],[order_date]],"дддд")</f>
        <v>понедельник</v>
      </c>
      <c r="H4446" s="3">
        <v>0.76748842592592603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>
      <c r="A4447">
        <v>4446</v>
      </c>
      <c r="B4447">
        <v>1976</v>
      </c>
      <c r="C4447" s="1" t="s">
        <v>147</v>
      </c>
      <c r="D4447">
        <v>1</v>
      </c>
      <c r="E4447" s="2">
        <v>42037</v>
      </c>
      <c r="F4447" s="2" t="str">
        <f>TEXT(pizza_sales[[#This Row],[order_date]],"ММММ")</f>
        <v>Февраль</v>
      </c>
      <c r="G4447" s="2" t="str">
        <f>TEXT(pizza_sales[[#This Row],[order_date]],"дддд")</f>
        <v>понедельник</v>
      </c>
      <c r="H4447" s="3">
        <v>0.76748842592592603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>
      <c r="A4448">
        <v>4447</v>
      </c>
      <c r="B4448">
        <v>1976</v>
      </c>
      <c r="C4448" s="1" t="s">
        <v>137</v>
      </c>
      <c r="D4448">
        <v>1</v>
      </c>
      <c r="E4448" s="2">
        <v>42037</v>
      </c>
      <c r="F4448" s="2" t="str">
        <f>TEXT(pizza_sales[[#This Row],[order_date]],"ММММ")</f>
        <v>Февраль</v>
      </c>
      <c r="G4448" s="2" t="str">
        <f>TEXT(pizza_sales[[#This Row],[order_date]],"дддд")</f>
        <v>понедельник</v>
      </c>
      <c r="H4448" s="3">
        <v>0.76748842592592603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>
      <c r="A4449">
        <v>4448</v>
      </c>
      <c r="B4449">
        <v>1977</v>
      </c>
      <c r="C4449" s="1" t="s">
        <v>134</v>
      </c>
      <c r="D4449">
        <v>1</v>
      </c>
      <c r="E4449" s="2">
        <v>42037</v>
      </c>
      <c r="F4449" s="2" t="str">
        <f>TEXT(pizza_sales[[#This Row],[order_date]],"ММММ")</f>
        <v>Февраль</v>
      </c>
      <c r="G4449" s="2" t="str">
        <f>TEXT(pizza_sales[[#This Row],[order_date]],"дддд")</f>
        <v>понедельник</v>
      </c>
      <c r="H4449" s="3">
        <v>0.76917824074074082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>
      <c r="A4450">
        <v>4449</v>
      </c>
      <c r="B4450">
        <v>1978</v>
      </c>
      <c r="C4450" s="1" t="s">
        <v>119</v>
      </c>
      <c r="D4450">
        <v>1</v>
      </c>
      <c r="E4450" s="2">
        <v>42037</v>
      </c>
      <c r="F4450" s="2" t="str">
        <f>TEXT(pizza_sales[[#This Row],[order_date]],"ММММ")</f>
        <v>Февраль</v>
      </c>
      <c r="G4450" s="2" t="str">
        <f>TEXT(pizza_sales[[#This Row],[order_date]],"дддд")</f>
        <v>понедельник</v>
      </c>
      <c r="H4450" s="3">
        <v>0.79407407407407415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>
      <c r="A4451">
        <v>4450</v>
      </c>
      <c r="B4451">
        <v>1979</v>
      </c>
      <c r="C4451" s="1" t="s">
        <v>155</v>
      </c>
      <c r="D4451">
        <v>1</v>
      </c>
      <c r="E4451" s="2">
        <v>42037</v>
      </c>
      <c r="F4451" s="2" t="str">
        <f>TEXT(pizza_sales[[#This Row],[order_date]],"ММММ")</f>
        <v>Февраль</v>
      </c>
      <c r="G4451" s="2" t="str">
        <f>TEXT(pizza_sales[[#This Row],[order_date]],"дддд")</f>
        <v>понедельник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>
      <c r="A4452">
        <v>4451</v>
      </c>
      <c r="B4452">
        <v>1980</v>
      </c>
      <c r="C4452" s="1" t="s">
        <v>54</v>
      </c>
      <c r="D4452">
        <v>1</v>
      </c>
      <c r="E4452" s="2">
        <v>42037</v>
      </c>
      <c r="F4452" s="2" t="str">
        <f>TEXT(pizza_sales[[#This Row],[order_date]],"ММММ")</f>
        <v>Февраль</v>
      </c>
      <c r="G4452" s="2" t="str">
        <f>TEXT(pizza_sales[[#This Row],[order_date]],"дддд")</f>
        <v>понедельник</v>
      </c>
      <c r="H4452" s="3">
        <v>0.79670138888888897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>
      <c r="A4453">
        <v>4452</v>
      </c>
      <c r="B4453">
        <v>1981</v>
      </c>
      <c r="C4453" s="1" t="s">
        <v>168</v>
      </c>
      <c r="D4453">
        <v>1</v>
      </c>
      <c r="E4453" s="2">
        <v>42037</v>
      </c>
      <c r="F4453" s="2" t="str">
        <f>TEXT(pizza_sales[[#This Row],[order_date]],"ММММ")</f>
        <v>Февраль</v>
      </c>
      <c r="G4453" s="2" t="str">
        <f>TEXT(pizza_sales[[#This Row],[order_date]],"дддд")</f>
        <v>понедельник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>
      <c r="A4454">
        <v>4453</v>
      </c>
      <c r="B4454">
        <v>1981</v>
      </c>
      <c r="C4454" s="1" t="s">
        <v>142</v>
      </c>
      <c r="D4454">
        <v>1</v>
      </c>
      <c r="E4454" s="2">
        <v>42037</v>
      </c>
      <c r="F4454" s="2" t="str">
        <f>TEXT(pizza_sales[[#This Row],[order_date]],"ММММ")</f>
        <v>Февраль</v>
      </c>
      <c r="G4454" s="2" t="str">
        <f>TEXT(pizza_sales[[#This Row],[order_date]],"дддд")</f>
        <v>понедельник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>
      <c r="A4455">
        <v>4454</v>
      </c>
      <c r="B4455">
        <v>1981</v>
      </c>
      <c r="C4455" s="1" t="s">
        <v>150</v>
      </c>
      <c r="D4455">
        <v>1</v>
      </c>
      <c r="E4455" s="2">
        <v>42037</v>
      </c>
      <c r="F4455" s="2" t="str">
        <f>TEXT(pizza_sales[[#This Row],[order_date]],"ММММ")</f>
        <v>Февраль</v>
      </c>
      <c r="G4455" s="2" t="str">
        <f>TEXT(pizza_sales[[#This Row],[order_date]],"дддд")</f>
        <v>понедельник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>
      <c r="A4456">
        <v>4455</v>
      </c>
      <c r="B4456">
        <v>1981</v>
      </c>
      <c r="C4456" s="1" t="s">
        <v>164</v>
      </c>
      <c r="D4456">
        <v>1</v>
      </c>
      <c r="E4456" s="2">
        <v>42037</v>
      </c>
      <c r="F4456" s="2" t="str">
        <f>TEXT(pizza_sales[[#This Row],[order_date]],"ММММ")</f>
        <v>Февраль</v>
      </c>
      <c r="G4456" s="2" t="str">
        <f>TEXT(pizza_sales[[#This Row],[order_date]],"дддд")</f>
        <v>понедельник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>
      <c r="A4457">
        <v>4456</v>
      </c>
      <c r="B4457">
        <v>1982</v>
      </c>
      <c r="C4457" s="1" t="s">
        <v>119</v>
      </c>
      <c r="D4457">
        <v>1</v>
      </c>
      <c r="E4457" s="2">
        <v>42037</v>
      </c>
      <c r="F4457" s="2" t="str">
        <f>TEXT(pizza_sales[[#This Row],[order_date]],"ММММ")</f>
        <v>Февраль</v>
      </c>
      <c r="G4457" s="2" t="str">
        <f>TEXT(pizza_sales[[#This Row],[order_date]],"дддд")</f>
        <v>понедельник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>
      <c r="A4458">
        <v>4457</v>
      </c>
      <c r="B4458">
        <v>1983</v>
      </c>
      <c r="C4458" s="1" t="s">
        <v>171</v>
      </c>
      <c r="D4458">
        <v>1</v>
      </c>
      <c r="E4458" s="2">
        <v>42037</v>
      </c>
      <c r="F4458" s="2" t="str">
        <f>TEXT(pizza_sales[[#This Row],[order_date]],"ММММ")</f>
        <v>Февраль</v>
      </c>
      <c r="G4458" s="2" t="str">
        <f>TEXT(pizza_sales[[#This Row],[order_date]],"дддд")</f>
        <v>понедельник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>
      <c r="A4459">
        <v>4458</v>
      </c>
      <c r="B4459">
        <v>1984</v>
      </c>
      <c r="C4459" s="1" t="s">
        <v>84</v>
      </c>
      <c r="D4459">
        <v>1</v>
      </c>
      <c r="E4459" s="2">
        <v>42037</v>
      </c>
      <c r="F4459" s="2" t="str">
        <f>TEXT(pizza_sales[[#This Row],[order_date]],"ММММ")</f>
        <v>Февраль</v>
      </c>
      <c r="G4459" s="2" t="str">
        <f>TEXT(pizza_sales[[#This Row],[order_date]],"дддд")</f>
        <v>понедельник</v>
      </c>
      <c r="H4459" s="3">
        <v>0.8265393518518517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>
      <c r="A4460">
        <v>4459</v>
      </c>
      <c r="B4460">
        <v>1984</v>
      </c>
      <c r="C4460" s="1" t="s">
        <v>65</v>
      </c>
      <c r="D4460">
        <v>1</v>
      </c>
      <c r="E4460" s="2">
        <v>42037</v>
      </c>
      <c r="F4460" s="2" t="str">
        <f>TEXT(pizza_sales[[#This Row],[order_date]],"ММММ")</f>
        <v>Февраль</v>
      </c>
      <c r="G4460" s="2" t="str">
        <f>TEXT(pizza_sales[[#This Row],[order_date]],"дддд")</f>
        <v>понедельник</v>
      </c>
      <c r="H4460" s="3">
        <v>0.8265393518518517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>
      <c r="A4461">
        <v>4460</v>
      </c>
      <c r="B4461">
        <v>1985</v>
      </c>
      <c r="C4461" s="1" t="s">
        <v>120</v>
      </c>
      <c r="D4461">
        <v>1</v>
      </c>
      <c r="E4461" s="2">
        <v>42037</v>
      </c>
      <c r="F4461" s="2" t="str">
        <f>TEXT(pizza_sales[[#This Row],[order_date]],"ММММ")</f>
        <v>Февраль</v>
      </c>
      <c r="G4461" s="2" t="str">
        <f>TEXT(pizza_sales[[#This Row],[order_date]],"дддд")</f>
        <v>понедельник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>
      <c r="A4462">
        <v>4461</v>
      </c>
      <c r="B4462">
        <v>1985</v>
      </c>
      <c r="C4462" s="1" t="s">
        <v>62</v>
      </c>
      <c r="D4462">
        <v>1</v>
      </c>
      <c r="E4462" s="2">
        <v>42037</v>
      </c>
      <c r="F4462" s="2" t="str">
        <f>TEXT(pizza_sales[[#This Row],[order_date]],"ММММ")</f>
        <v>Февраль</v>
      </c>
      <c r="G4462" s="2" t="str">
        <f>TEXT(pizza_sales[[#This Row],[order_date]],"дддд")</f>
        <v>понедельник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>
      <c r="A4463">
        <v>4462</v>
      </c>
      <c r="B4463">
        <v>1986</v>
      </c>
      <c r="C4463" s="1" t="s">
        <v>118</v>
      </c>
      <c r="D4463">
        <v>1</v>
      </c>
      <c r="E4463" s="2">
        <v>42037</v>
      </c>
      <c r="F4463" s="2" t="str">
        <f>TEXT(pizza_sales[[#This Row],[order_date]],"ММММ")</f>
        <v>Февраль</v>
      </c>
      <c r="G4463" s="2" t="str">
        <f>TEXT(pizza_sales[[#This Row],[order_date]],"дддд")</f>
        <v>понедельник</v>
      </c>
      <c r="H4463" s="3">
        <v>0.83839120370370379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>
      <c r="A4464">
        <v>4463</v>
      </c>
      <c r="B4464">
        <v>1986</v>
      </c>
      <c r="C4464" s="1" t="s">
        <v>112</v>
      </c>
      <c r="D4464">
        <v>1</v>
      </c>
      <c r="E4464" s="2">
        <v>42037</v>
      </c>
      <c r="F4464" s="2" t="str">
        <f>TEXT(pizza_sales[[#This Row],[order_date]],"ММММ")</f>
        <v>Февраль</v>
      </c>
      <c r="G4464" s="2" t="str">
        <f>TEXT(pizza_sales[[#This Row],[order_date]],"дддд")</f>
        <v>понедельник</v>
      </c>
      <c r="H4464" s="3">
        <v>0.83839120370370379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>
      <c r="A4465">
        <v>4464</v>
      </c>
      <c r="B4465">
        <v>1986</v>
      </c>
      <c r="C4465" s="1" t="s">
        <v>109</v>
      </c>
      <c r="D4465">
        <v>1</v>
      </c>
      <c r="E4465" s="2">
        <v>42037</v>
      </c>
      <c r="F4465" s="2" t="str">
        <f>TEXT(pizza_sales[[#This Row],[order_date]],"ММММ")</f>
        <v>Февраль</v>
      </c>
      <c r="G4465" s="2" t="str">
        <f>TEXT(pizza_sales[[#This Row],[order_date]],"дддд")</f>
        <v>понедельник</v>
      </c>
      <c r="H4465" s="3">
        <v>0.83839120370370379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>
      <c r="A4466">
        <v>4465</v>
      </c>
      <c r="B4466">
        <v>1986</v>
      </c>
      <c r="C4466" s="1" t="s">
        <v>122</v>
      </c>
      <c r="D4466">
        <v>1</v>
      </c>
      <c r="E4466" s="2">
        <v>42037</v>
      </c>
      <c r="F4466" s="2" t="str">
        <f>TEXT(pizza_sales[[#This Row],[order_date]],"ММММ")</f>
        <v>Февраль</v>
      </c>
      <c r="G4466" s="2" t="str">
        <f>TEXT(pizza_sales[[#This Row],[order_date]],"дддд")</f>
        <v>понедельник</v>
      </c>
      <c r="H4466" s="3">
        <v>0.83839120370370379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>
      <c r="A4467">
        <v>4466</v>
      </c>
      <c r="B4467">
        <v>1987</v>
      </c>
      <c r="C4467" s="1" t="s">
        <v>96</v>
      </c>
      <c r="D4467">
        <v>1</v>
      </c>
      <c r="E4467" s="2">
        <v>42037</v>
      </c>
      <c r="F4467" s="2" t="str">
        <f>TEXT(pizza_sales[[#This Row],[order_date]],"ММММ")</f>
        <v>Февраль</v>
      </c>
      <c r="G4467" s="2" t="str">
        <f>TEXT(pizza_sales[[#This Row],[order_date]],"дддд")</f>
        <v>понедельник</v>
      </c>
      <c r="H4467" s="3">
        <v>0.84020833333333322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>
      <c r="A4468">
        <v>4467</v>
      </c>
      <c r="B4468">
        <v>1987</v>
      </c>
      <c r="C4468" s="1" t="s">
        <v>134</v>
      </c>
      <c r="D4468">
        <v>1</v>
      </c>
      <c r="E4468" s="2">
        <v>42037</v>
      </c>
      <c r="F4468" s="2" t="str">
        <f>TEXT(pizza_sales[[#This Row],[order_date]],"ММММ")</f>
        <v>Февраль</v>
      </c>
      <c r="G4468" s="2" t="str">
        <f>TEXT(pizza_sales[[#This Row],[order_date]],"дддд")</f>
        <v>понедельник</v>
      </c>
      <c r="H4468" s="3">
        <v>0.84020833333333322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>
      <c r="A4469">
        <v>4468</v>
      </c>
      <c r="B4469">
        <v>1987</v>
      </c>
      <c r="C4469" s="1" t="s">
        <v>65</v>
      </c>
      <c r="D4469">
        <v>1</v>
      </c>
      <c r="E4469" s="2">
        <v>42037</v>
      </c>
      <c r="F4469" s="2" t="str">
        <f>TEXT(pizza_sales[[#This Row],[order_date]],"ММММ")</f>
        <v>Февраль</v>
      </c>
      <c r="G4469" s="2" t="str">
        <f>TEXT(pizza_sales[[#This Row],[order_date]],"дддд")</f>
        <v>понедельник</v>
      </c>
      <c r="H4469" s="3">
        <v>0.84020833333333322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>
      <c r="A4470">
        <v>4469</v>
      </c>
      <c r="B4470">
        <v>1988</v>
      </c>
      <c r="C4470" s="1" t="s">
        <v>80</v>
      </c>
      <c r="D4470">
        <v>1</v>
      </c>
      <c r="E4470" s="2">
        <v>42037</v>
      </c>
      <c r="F4470" s="2" t="str">
        <f>TEXT(pizza_sales[[#This Row],[order_date]],"ММММ")</f>
        <v>Февраль</v>
      </c>
      <c r="G4470" s="2" t="str">
        <f>TEXT(pizza_sales[[#This Row],[order_date]],"дддд")</f>
        <v>понедельник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>
      <c r="A4471">
        <v>4470</v>
      </c>
      <c r="B4471">
        <v>1988</v>
      </c>
      <c r="C4471" s="1" t="s">
        <v>156</v>
      </c>
      <c r="D4471">
        <v>1</v>
      </c>
      <c r="E4471" s="2">
        <v>42037</v>
      </c>
      <c r="F4471" s="2" t="str">
        <f>TEXT(pizza_sales[[#This Row],[order_date]],"ММММ")</f>
        <v>Февраль</v>
      </c>
      <c r="G4471" s="2" t="str">
        <f>TEXT(pizza_sales[[#This Row],[order_date]],"дддд")</f>
        <v>понедельник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>
      <c r="A4472">
        <v>4471</v>
      </c>
      <c r="B4472">
        <v>1988</v>
      </c>
      <c r="C4472" s="1" t="s">
        <v>135</v>
      </c>
      <c r="D4472">
        <v>1</v>
      </c>
      <c r="E4472" s="2">
        <v>42037</v>
      </c>
      <c r="F4472" s="2" t="str">
        <f>TEXT(pizza_sales[[#This Row],[order_date]],"ММММ")</f>
        <v>Февраль</v>
      </c>
      <c r="G4472" s="2" t="str">
        <f>TEXT(pizza_sales[[#This Row],[order_date]],"дддд")</f>
        <v>понедельник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>
      <c r="A4473">
        <v>4472</v>
      </c>
      <c r="B4473">
        <v>1989</v>
      </c>
      <c r="C4473" s="1" t="s">
        <v>118</v>
      </c>
      <c r="D4473">
        <v>1</v>
      </c>
      <c r="E4473" s="2">
        <v>42037</v>
      </c>
      <c r="F4473" s="2" t="str">
        <f>TEXT(pizza_sales[[#This Row],[order_date]],"ММММ")</f>
        <v>Февраль</v>
      </c>
      <c r="G4473" s="2" t="str">
        <f>TEXT(pizza_sales[[#This Row],[order_date]],"дддд")</f>
        <v>понедельник</v>
      </c>
      <c r="H4473" s="3">
        <v>0.88561342592592585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>
      <c r="A4474">
        <v>4473</v>
      </c>
      <c r="B4474">
        <v>1989</v>
      </c>
      <c r="C4474" s="1" t="s">
        <v>65</v>
      </c>
      <c r="D4474">
        <v>1</v>
      </c>
      <c r="E4474" s="2">
        <v>42037</v>
      </c>
      <c r="F4474" s="2" t="str">
        <f>TEXT(pizza_sales[[#This Row],[order_date]],"ММММ")</f>
        <v>Февраль</v>
      </c>
      <c r="G4474" s="2" t="str">
        <f>TEXT(pizza_sales[[#This Row],[order_date]],"дддд")</f>
        <v>понедельник</v>
      </c>
      <c r="H4474" s="3">
        <v>0.88561342592592585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>
      <c r="A4475">
        <v>4474</v>
      </c>
      <c r="B4475">
        <v>1990</v>
      </c>
      <c r="C4475" s="1" t="s">
        <v>96</v>
      </c>
      <c r="D4475">
        <v>1</v>
      </c>
      <c r="E4475" s="2">
        <v>42037</v>
      </c>
      <c r="F4475" s="2" t="str">
        <f>TEXT(pizza_sales[[#This Row],[order_date]],"ММММ")</f>
        <v>Февраль</v>
      </c>
      <c r="G4475" s="2" t="str">
        <f>TEXT(pizza_sales[[#This Row],[order_date]],"дддд")</f>
        <v>понедельник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>
      <c r="A4476">
        <v>4475</v>
      </c>
      <c r="B4476">
        <v>1990</v>
      </c>
      <c r="C4476" s="1" t="s">
        <v>142</v>
      </c>
      <c r="D4476">
        <v>1</v>
      </c>
      <c r="E4476" s="2">
        <v>42037</v>
      </c>
      <c r="F4476" s="2" t="str">
        <f>TEXT(pizza_sales[[#This Row],[order_date]],"ММММ")</f>
        <v>Февраль</v>
      </c>
      <c r="G4476" s="2" t="str">
        <f>TEXT(pizza_sales[[#This Row],[order_date]],"дддд")</f>
        <v>понедельник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>
      <c r="A4477">
        <v>4476</v>
      </c>
      <c r="B4477">
        <v>1990</v>
      </c>
      <c r="C4477" s="1" t="s">
        <v>59</v>
      </c>
      <c r="D4477">
        <v>1</v>
      </c>
      <c r="E4477" s="2">
        <v>42037</v>
      </c>
      <c r="F4477" s="2" t="str">
        <f>TEXT(pizza_sales[[#This Row],[order_date]],"ММММ")</f>
        <v>Февраль</v>
      </c>
      <c r="G4477" s="2" t="str">
        <f>TEXT(pizza_sales[[#This Row],[order_date]],"дддд")</f>
        <v>понедельник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>
      <c r="A4478">
        <v>4477</v>
      </c>
      <c r="B4478">
        <v>1991</v>
      </c>
      <c r="C4478" s="1" t="s">
        <v>47</v>
      </c>
      <c r="D4478">
        <v>1</v>
      </c>
      <c r="E4478" s="2">
        <v>42037</v>
      </c>
      <c r="F4478" s="2" t="str">
        <f>TEXT(pizza_sales[[#This Row],[order_date]],"ММММ")</f>
        <v>Февраль</v>
      </c>
      <c r="G4478" s="2" t="str">
        <f>TEXT(pizza_sales[[#This Row],[order_date]],"дддд")</f>
        <v>понедельник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>
      <c r="A4479">
        <v>4478</v>
      </c>
      <c r="B4479">
        <v>1992</v>
      </c>
      <c r="C4479" s="1" t="s">
        <v>134</v>
      </c>
      <c r="D4479">
        <v>1</v>
      </c>
      <c r="E4479" s="2">
        <v>42037</v>
      </c>
      <c r="F4479" s="2" t="str">
        <f>TEXT(pizza_sales[[#This Row],[order_date]],"ММММ")</f>
        <v>Февраль</v>
      </c>
      <c r="G4479" s="2" t="str">
        <f>TEXT(pizza_sales[[#This Row],[order_date]],"дддд")</f>
        <v>понедельник</v>
      </c>
      <c r="H4479" s="3">
        <v>0.90870370370370379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>
      <c r="A4480">
        <v>4479</v>
      </c>
      <c r="B4480">
        <v>1993</v>
      </c>
      <c r="C4480" s="1" t="s">
        <v>122</v>
      </c>
      <c r="D4480">
        <v>1</v>
      </c>
      <c r="E4480" s="2">
        <v>42037</v>
      </c>
      <c r="F4480" s="2" t="str">
        <f>TEXT(pizza_sales[[#This Row],[order_date]],"ММММ")</f>
        <v>Февраль</v>
      </c>
      <c r="G4480" s="2" t="str">
        <f>TEXT(pizza_sales[[#This Row],[order_date]],"дддд")</f>
        <v>понедельник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>
      <c r="A4481">
        <v>4480</v>
      </c>
      <c r="B4481">
        <v>1994</v>
      </c>
      <c r="C4481" s="1" t="s">
        <v>80</v>
      </c>
      <c r="D4481">
        <v>1</v>
      </c>
      <c r="E4481" s="2">
        <v>42037</v>
      </c>
      <c r="F4481" s="2" t="str">
        <f>TEXT(pizza_sales[[#This Row],[order_date]],"ММММ")</f>
        <v>Февраль</v>
      </c>
      <c r="G4481" s="2" t="str">
        <f>TEXT(pizza_sales[[#This Row],[order_date]],"дддд")</f>
        <v>понедельник</v>
      </c>
      <c r="H4481" s="3">
        <v>0.92233796296296289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>
      <c r="A4482">
        <v>4481</v>
      </c>
      <c r="B4482">
        <v>1994</v>
      </c>
      <c r="C4482" s="1" t="s">
        <v>132</v>
      </c>
      <c r="D4482">
        <v>1</v>
      </c>
      <c r="E4482" s="2">
        <v>42037</v>
      </c>
      <c r="F4482" s="2" t="str">
        <f>TEXT(pizza_sales[[#This Row],[order_date]],"ММММ")</f>
        <v>Февраль</v>
      </c>
      <c r="G4482" s="2" t="str">
        <f>TEXT(pizza_sales[[#This Row],[order_date]],"дддд")</f>
        <v>понедельник</v>
      </c>
      <c r="H4482" s="3">
        <v>0.92233796296296289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>
      <c r="A4483">
        <v>4482</v>
      </c>
      <c r="B4483">
        <v>1994</v>
      </c>
      <c r="C4483" s="1" t="s">
        <v>133</v>
      </c>
      <c r="D4483">
        <v>1</v>
      </c>
      <c r="E4483" s="2">
        <v>42037</v>
      </c>
      <c r="F4483" s="2" t="str">
        <f>TEXT(pizza_sales[[#This Row],[order_date]],"ММММ")</f>
        <v>Февраль</v>
      </c>
      <c r="G4483" s="2" t="str">
        <f>TEXT(pizza_sales[[#This Row],[order_date]],"дддд")</f>
        <v>понедельник</v>
      </c>
      <c r="H4483" s="3">
        <v>0.92233796296296289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>
      <c r="A4484">
        <v>4483</v>
      </c>
      <c r="B4484">
        <v>1994</v>
      </c>
      <c r="C4484" s="1" t="s">
        <v>47</v>
      </c>
      <c r="D4484">
        <v>1</v>
      </c>
      <c r="E4484" s="2">
        <v>42037</v>
      </c>
      <c r="F4484" s="2" t="str">
        <f>TEXT(pizza_sales[[#This Row],[order_date]],"ММММ")</f>
        <v>Февраль</v>
      </c>
      <c r="G4484" s="2" t="str">
        <f>TEXT(pizza_sales[[#This Row],[order_date]],"дддд")</f>
        <v>понедельник</v>
      </c>
      <c r="H4484" s="3">
        <v>0.92233796296296289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>
      <c r="A4485">
        <v>4484</v>
      </c>
      <c r="B4485">
        <v>1995</v>
      </c>
      <c r="C4485" s="1" t="s">
        <v>72</v>
      </c>
      <c r="D4485">
        <v>1</v>
      </c>
      <c r="E4485" s="2">
        <v>42037</v>
      </c>
      <c r="F4485" s="2" t="str">
        <f>TEXT(pizza_sales[[#This Row],[order_date]],"ММММ")</f>
        <v>Февраль</v>
      </c>
      <c r="G4485" s="2" t="str">
        <f>TEXT(pizza_sales[[#This Row],[order_date]],"дддд")</f>
        <v>понедельник</v>
      </c>
      <c r="H4485" s="3">
        <v>0.93024305555555564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>
      <c r="A4486">
        <v>4485</v>
      </c>
      <c r="B4486">
        <v>1995</v>
      </c>
      <c r="C4486" s="1" t="s">
        <v>96</v>
      </c>
      <c r="D4486">
        <v>1</v>
      </c>
      <c r="E4486" s="2">
        <v>42037</v>
      </c>
      <c r="F4486" s="2" t="str">
        <f>TEXT(pizza_sales[[#This Row],[order_date]],"ММММ")</f>
        <v>Февраль</v>
      </c>
      <c r="G4486" s="2" t="str">
        <f>TEXT(pizza_sales[[#This Row],[order_date]],"дддд")</f>
        <v>понедельник</v>
      </c>
      <c r="H4486" s="3">
        <v>0.93024305555555564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>
      <c r="A4487">
        <v>4486</v>
      </c>
      <c r="B4487">
        <v>1995</v>
      </c>
      <c r="C4487" s="1" t="s">
        <v>20</v>
      </c>
      <c r="D4487">
        <v>1</v>
      </c>
      <c r="E4487" s="2">
        <v>42037</v>
      </c>
      <c r="F4487" s="2" t="str">
        <f>TEXT(pizza_sales[[#This Row],[order_date]],"ММММ")</f>
        <v>Февраль</v>
      </c>
      <c r="G4487" s="2" t="str">
        <f>TEXT(pizza_sales[[#This Row],[order_date]],"дддд")</f>
        <v>понедельник</v>
      </c>
      <c r="H4487" s="3">
        <v>0.93024305555555564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>
      <c r="A4488">
        <v>4487</v>
      </c>
      <c r="B4488">
        <v>1995</v>
      </c>
      <c r="C4488" s="1" t="s">
        <v>144</v>
      </c>
      <c r="D4488">
        <v>1</v>
      </c>
      <c r="E4488" s="2">
        <v>42037</v>
      </c>
      <c r="F4488" s="2" t="str">
        <f>TEXT(pizza_sales[[#This Row],[order_date]],"ММММ")</f>
        <v>Февраль</v>
      </c>
      <c r="G4488" s="2" t="str">
        <f>TEXT(pizza_sales[[#This Row],[order_date]],"дддд")</f>
        <v>понедельник</v>
      </c>
      <c r="H4488" s="3">
        <v>0.93024305555555564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>
      <c r="A4489">
        <v>4488</v>
      </c>
      <c r="B4489">
        <v>1996</v>
      </c>
      <c r="C4489" s="1" t="s">
        <v>20</v>
      </c>
      <c r="D4489">
        <v>1</v>
      </c>
      <c r="E4489" s="2">
        <v>42038</v>
      </c>
      <c r="F4489" s="2" t="str">
        <f>TEXT(pizza_sales[[#This Row],[order_date]],"ММММ")</f>
        <v>Февраль</v>
      </c>
      <c r="G4489" s="2" t="str">
        <f>TEXT(pizza_sales[[#This Row],[order_date]],"дддд")</f>
        <v>вторник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>
      <c r="A4490">
        <v>4489</v>
      </c>
      <c r="B4490">
        <v>1996</v>
      </c>
      <c r="C4490" s="1" t="s">
        <v>116</v>
      </c>
      <c r="D4490">
        <v>1</v>
      </c>
      <c r="E4490" s="2">
        <v>42038</v>
      </c>
      <c r="F4490" s="2" t="str">
        <f>TEXT(pizza_sales[[#This Row],[order_date]],"ММММ")</f>
        <v>Февраль</v>
      </c>
      <c r="G4490" s="2" t="str">
        <f>TEXT(pizza_sales[[#This Row],[order_date]],"дддд")</f>
        <v>вторник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>
      <c r="A4491">
        <v>4490</v>
      </c>
      <c r="B4491">
        <v>1996</v>
      </c>
      <c r="C4491" s="1" t="s">
        <v>149</v>
      </c>
      <c r="D4491">
        <v>1</v>
      </c>
      <c r="E4491" s="2">
        <v>42038</v>
      </c>
      <c r="F4491" s="2" t="str">
        <f>TEXT(pizza_sales[[#This Row],[order_date]],"ММММ")</f>
        <v>Февраль</v>
      </c>
      <c r="G4491" s="2" t="str">
        <f>TEXT(pizza_sales[[#This Row],[order_date]],"дддд")</f>
        <v>вторник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>
      <c r="A4492">
        <v>4491</v>
      </c>
      <c r="B4492">
        <v>1997</v>
      </c>
      <c r="C4492" s="1" t="s">
        <v>51</v>
      </c>
      <c r="D4492">
        <v>1</v>
      </c>
      <c r="E4492" s="2">
        <v>42038</v>
      </c>
      <c r="F4492" s="2" t="str">
        <f>TEXT(pizza_sales[[#This Row],[order_date]],"ММММ")</f>
        <v>Февраль</v>
      </c>
      <c r="G4492" s="2" t="str">
        <f>TEXT(pizza_sales[[#This Row],[order_date]],"дддд")</f>
        <v>вторник</v>
      </c>
      <c r="H4492" s="3">
        <v>0.48275462962962967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>
      <c r="A4493">
        <v>4492</v>
      </c>
      <c r="B4493">
        <v>1998</v>
      </c>
      <c r="C4493" s="1" t="s">
        <v>157</v>
      </c>
      <c r="D4493">
        <v>1</v>
      </c>
      <c r="E4493" s="2">
        <v>42038</v>
      </c>
      <c r="F4493" s="2" t="str">
        <f>TEXT(pizza_sales[[#This Row],[order_date]],"ММММ")</f>
        <v>Февраль</v>
      </c>
      <c r="G4493" s="2" t="str">
        <f>TEXT(pizza_sales[[#This Row],[order_date]],"дддд")</f>
        <v>вторник</v>
      </c>
      <c r="H4493" s="3">
        <v>0.49100694444444448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>
      <c r="A4494">
        <v>4493</v>
      </c>
      <c r="B4494">
        <v>1999</v>
      </c>
      <c r="C4494" s="1" t="s">
        <v>84</v>
      </c>
      <c r="D4494">
        <v>1</v>
      </c>
      <c r="E4494" s="2">
        <v>42038</v>
      </c>
      <c r="F4494" s="2" t="str">
        <f>TEXT(pizza_sales[[#This Row],[order_date]],"ММММ")</f>
        <v>Февраль</v>
      </c>
      <c r="G4494" s="2" t="str">
        <f>TEXT(pizza_sales[[#This Row],[order_date]],"дддд")</f>
        <v>вторник</v>
      </c>
      <c r="H4494" s="3">
        <v>0.50545138888888896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>
      <c r="A4495">
        <v>4494</v>
      </c>
      <c r="B4495">
        <v>1999</v>
      </c>
      <c r="C4495" s="1" t="s">
        <v>173</v>
      </c>
      <c r="D4495">
        <v>1</v>
      </c>
      <c r="E4495" s="2">
        <v>42038</v>
      </c>
      <c r="F4495" s="2" t="str">
        <f>TEXT(pizza_sales[[#This Row],[order_date]],"ММММ")</f>
        <v>Февраль</v>
      </c>
      <c r="G4495" s="2" t="str">
        <f>TEXT(pizza_sales[[#This Row],[order_date]],"дддд")</f>
        <v>вторник</v>
      </c>
      <c r="H4495" s="3">
        <v>0.50545138888888896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>
      <c r="A4496">
        <v>4495</v>
      </c>
      <c r="B4496">
        <v>1999</v>
      </c>
      <c r="C4496" s="1" t="s">
        <v>96</v>
      </c>
      <c r="D4496">
        <v>1</v>
      </c>
      <c r="E4496" s="2">
        <v>42038</v>
      </c>
      <c r="F4496" s="2" t="str">
        <f>TEXT(pizza_sales[[#This Row],[order_date]],"ММММ")</f>
        <v>Февраль</v>
      </c>
      <c r="G4496" s="2" t="str">
        <f>TEXT(pizza_sales[[#This Row],[order_date]],"дддд")</f>
        <v>вторник</v>
      </c>
      <c r="H4496" s="3">
        <v>0.50545138888888896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>
      <c r="A4497">
        <v>4496</v>
      </c>
      <c r="B4497">
        <v>1999</v>
      </c>
      <c r="C4497" s="1" t="s">
        <v>54</v>
      </c>
      <c r="D4497">
        <v>1</v>
      </c>
      <c r="E4497" s="2">
        <v>42038</v>
      </c>
      <c r="F4497" s="2" t="str">
        <f>TEXT(pizza_sales[[#This Row],[order_date]],"ММММ")</f>
        <v>Февраль</v>
      </c>
      <c r="G4497" s="2" t="str">
        <f>TEXT(pizza_sales[[#This Row],[order_date]],"дддд")</f>
        <v>вторник</v>
      </c>
      <c r="H4497" s="3">
        <v>0.50545138888888896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>
      <c r="A4498">
        <v>4497</v>
      </c>
      <c r="B4498">
        <v>1999</v>
      </c>
      <c r="C4498" s="1" t="s">
        <v>36</v>
      </c>
      <c r="D4498">
        <v>1</v>
      </c>
      <c r="E4498" s="2">
        <v>42038</v>
      </c>
      <c r="F4498" s="2" t="str">
        <f>TEXT(pizza_sales[[#This Row],[order_date]],"ММММ")</f>
        <v>Февраль</v>
      </c>
      <c r="G4498" s="2" t="str">
        <f>TEXT(pizza_sales[[#This Row],[order_date]],"дддд")</f>
        <v>вторник</v>
      </c>
      <c r="H4498" s="3">
        <v>0.50545138888888896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>
      <c r="A4499">
        <v>4498</v>
      </c>
      <c r="B4499">
        <v>1999</v>
      </c>
      <c r="C4499" s="1" t="s">
        <v>159</v>
      </c>
      <c r="D4499">
        <v>1</v>
      </c>
      <c r="E4499" s="2">
        <v>42038</v>
      </c>
      <c r="F4499" s="2" t="str">
        <f>TEXT(pizza_sales[[#This Row],[order_date]],"ММММ")</f>
        <v>Февраль</v>
      </c>
      <c r="G4499" s="2" t="str">
        <f>TEXT(pizza_sales[[#This Row],[order_date]],"дддд")</f>
        <v>вторник</v>
      </c>
      <c r="H4499" s="3">
        <v>0.50545138888888896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>
      <c r="A4500">
        <v>4499</v>
      </c>
      <c r="B4500">
        <v>1999</v>
      </c>
      <c r="C4500" s="1" t="s">
        <v>112</v>
      </c>
      <c r="D4500">
        <v>1</v>
      </c>
      <c r="E4500" s="2">
        <v>42038</v>
      </c>
      <c r="F4500" s="2" t="str">
        <f>TEXT(pizza_sales[[#This Row],[order_date]],"ММММ")</f>
        <v>Февраль</v>
      </c>
      <c r="G4500" s="2" t="str">
        <f>TEXT(pizza_sales[[#This Row],[order_date]],"дддд")</f>
        <v>вторник</v>
      </c>
      <c r="H4500" s="3">
        <v>0.50545138888888896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>
      <c r="A4501">
        <v>4500</v>
      </c>
      <c r="B4501">
        <v>1999</v>
      </c>
      <c r="C4501" s="1" t="s">
        <v>143</v>
      </c>
      <c r="D4501">
        <v>1</v>
      </c>
      <c r="E4501" s="2">
        <v>42038</v>
      </c>
      <c r="F4501" s="2" t="str">
        <f>TEXT(pizza_sales[[#This Row],[order_date]],"ММММ")</f>
        <v>Февраль</v>
      </c>
      <c r="G4501" s="2" t="str">
        <f>TEXT(pizza_sales[[#This Row],[order_date]],"дддд")</f>
        <v>вторник</v>
      </c>
      <c r="H4501" s="3">
        <v>0.50545138888888896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>
      <c r="A4502">
        <v>4501</v>
      </c>
      <c r="B4502">
        <v>1999</v>
      </c>
      <c r="C4502" s="1" t="s">
        <v>158</v>
      </c>
      <c r="D4502">
        <v>1</v>
      </c>
      <c r="E4502" s="2">
        <v>42038</v>
      </c>
      <c r="F4502" s="2" t="str">
        <f>TEXT(pizza_sales[[#This Row],[order_date]],"ММММ")</f>
        <v>Февраль</v>
      </c>
      <c r="G4502" s="2" t="str">
        <f>TEXT(pizza_sales[[#This Row],[order_date]],"дддд")</f>
        <v>вторник</v>
      </c>
      <c r="H4502" s="3">
        <v>0.50545138888888896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>
      <c r="A4503">
        <v>4502</v>
      </c>
      <c r="B4503">
        <v>1999</v>
      </c>
      <c r="C4503" s="1" t="s">
        <v>32</v>
      </c>
      <c r="D4503">
        <v>1</v>
      </c>
      <c r="E4503" s="2">
        <v>42038</v>
      </c>
      <c r="F4503" s="2" t="str">
        <f>TEXT(pizza_sales[[#This Row],[order_date]],"ММММ")</f>
        <v>Февраль</v>
      </c>
      <c r="G4503" s="2" t="str">
        <f>TEXT(pizza_sales[[#This Row],[order_date]],"дддд")</f>
        <v>вторник</v>
      </c>
      <c r="H4503" s="3">
        <v>0.50545138888888896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>
      <c r="A4504">
        <v>4503</v>
      </c>
      <c r="B4504">
        <v>2000</v>
      </c>
      <c r="C4504" s="1" t="s">
        <v>118</v>
      </c>
      <c r="D4504">
        <v>1</v>
      </c>
      <c r="E4504" s="2">
        <v>42038</v>
      </c>
      <c r="F4504" s="2" t="str">
        <f>TEXT(pizza_sales[[#This Row],[order_date]],"ММММ")</f>
        <v>Февраль</v>
      </c>
      <c r="G4504" s="2" t="str">
        <f>TEXT(pizza_sales[[#This Row],[order_date]],"дддд")</f>
        <v>вторник</v>
      </c>
      <c r="H4504" s="3">
        <v>0.51003472222222213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>
      <c r="A4505">
        <v>4504</v>
      </c>
      <c r="B4505">
        <v>2000</v>
      </c>
      <c r="C4505" s="1" t="s">
        <v>84</v>
      </c>
      <c r="D4505">
        <v>2</v>
      </c>
      <c r="E4505" s="2">
        <v>42038</v>
      </c>
      <c r="F4505" s="2" t="str">
        <f>TEXT(pizza_sales[[#This Row],[order_date]],"ММММ")</f>
        <v>Февраль</v>
      </c>
      <c r="G4505" s="2" t="str">
        <f>TEXT(pizza_sales[[#This Row],[order_date]],"дддд")</f>
        <v>вторник</v>
      </c>
      <c r="H4505" s="3">
        <v>0.51003472222222213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>
      <c r="A4506">
        <v>4505</v>
      </c>
      <c r="B4506">
        <v>2000</v>
      </c>
      <c r="C4506" s="1" t="s">
        <v>96</v>
      </c>
      <c r="D4506">
        <v>1</v>
      </c>
      <c r="E4506" s="2">
        <v>42038</v>
      </c>
      <c r="F4506" s="2" t="str">
        <f>TEXT(pizza_sales[[#This Row],[order_date]],"ММММ")</f>
        <v>Февраль</v>
      </c>
      <c r="G4506" s="2" t="str">
        <f>TEXT(pizza_sales[[#This Row],[order_date]],"дддд")</f>
        <v>вторник</v>
      </c>
      <c r="H4506" s="3">
        <v>0.51003472222222213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>
      <c r="A4507">
        <v>4506</v>
      </c>
      <c r="B4507">
        <v>2000</v>
      </c>
      <c r="C4507" s="1" t="s">
        <v>90</v>
      </c>
      <c r="D4507">
        <v>1</v>
      </c>
      <c r="E4507" s="2">
        <v>42038</v>
      </c>
      <c r="F4507" s="2" t="str">
        <f>TEXT(pizza_sales[[#This Row],[order_date]],"ММММ")</f>
        <v>Февраль</v>
      </c>
      <c r="G4507" s="2" t="str">
        <f>TEXT(pizza_sales[[#This Row],[order_date]],"дддд")</f>
        <v>вторник</v>
      </c>
      <c r="H4507" s="3">
        <v>0.51003472222222213</v>
      </c>
      <c r="I4507">
        <v>17.95</v>
      </c>
      <c r="J4507">
        <v>17.95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>
      <c r="A4508">
        <v>4507</v>
      </c>
      <c r="B4508">
        <v>2000</v>
      </c>
      <c r="C4508" s="1" t="s">
        <v>148</v>
      </c>
      <c r="D4508">
        <v>1</v>
      </c>
      <c r="E4508" s="2">
        <v>42038</v>
      </c>
      <c r="F4508" s="2" t="str">
        <f>TEXT(pizza_sales[[#This Row],[order_date]],"ММММ")</f>
        <v>Февраль</v>
      </c>
      <c r="G4508" s="2" t="str">
        <f>TEXT(pizza_sales[[#This Row],[order_date]],"дддд")</f>
        <v>вторник</v>
      </c>
      <c r="H4508" s="3">
        <v>0.51003472222222213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>
      <c r="A4509">
        <v>4508</v>
      </c>
      <c r="B4509">
        <v>2000</v>
      </c>
      <c r="C4509" s="1" t="s">
        <v>126</v>
      </c>
      <c r="D4509">
        <v>2</v>
      </c>
      <c r="E4509" s="2">
        <v>42038</v>
      </c>
      <c r="F4509" s="2" t="str">
        <f>TEXT(pizza_sales[[#This Row],[order_date]],"ММММ")</f>
        <v>Февраль</v>
      </c>
      <c r="G4509" s="2" t="str">
        <f>TEXT(pizza_sales[[#This Row],[order_date]],"дддд")</f>
        <v>вторник</v>
      </c>
      <c r="H4509" s="3">
        <v>0.51003472222222213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>
      <c r="A4510">
        <v>4509</v>
      </c>
      <c r="B4510">
        <v>2000</v>
      </c>
      <c r="C4510" s="1" t="s">
        <v>87</v>
      </c>
      <c r="D4510">
        <v>1</v>
      </c>
      <c r="E4510" s="2">
        <v>42038</v>
      </c>
      <c r="F4510" s="2" t="str">
        <f>TEXT(pizza_sales[[#This Row],[order_date]],"ММММ")</f>
        <v>Февраль</v>
      </c>
      <c r="G4510" s="2" t="str">
        <f>TEXT(pizza_sales[[#This Row],[order_date]],"дддд")</f>
        <v>вторник</v>
      </c>
      <c r="H4510" s="3">
        <v>0.51003472222222213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>
      <c r="A4511">
        <v>4510</v>
      </c>
      <c r="B4511">
        <v>2000</v>
      </c>
      <c r="C4511" s="1" t="s">
        <v>62</v>
      </c>
      <c r="D4511">
        <v>1</v>
      </c>
      <c r="E4511" s="2">
        <v>42038</v>
      </c>
      <c r="F4511" s="2" t="str">
        <f>TEXT(pizza_sales[[#This Row],[order_date]],"ММММ")</f>
        <v>Февраль</v>
      </c>
      <c r="G4511" s="2" t="str">
        <f>TEXT(pizza_sales[[#This Row],[order_date]],"дддд")</f>
        <v>вторник</v>
      </c>
      <c r="H4511" s="3">
        <v>0.51003472222222213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>
      <c r="A4512">
        <v>4511</v>
      </c>
      <c r="B4512">
        <v>2000</v>
      </c>
      <c r="C4512" s="1" t="s">
        <v>32</v>
      </c>
      <c r="D4512">
        <v>1</v>
      </c>
      <c r="E4512" s="2">
        <v>42038</v>
      </c>
      <c r="F4512" s="2" t="str">
        <f>TEXT(pizza_sales[[#This Row],[order_date]],"ММММ")</f>
        <v>Февраль</v>
      </c>
      <c r="G4512" s="2" t="str">
        <f>TEXT(pizza_sales[[#This Row],[order_date]],"дддд")</f>
        <v>вторник</v>
      </c>
      <c r="H4512" s="3">
        <v>0.51003472222222213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>
      <c r="A4513">
        <v>4512</v>
      </c>
      <c r="B4513">
        <v>2000</v>
      </c>
      <c r="C4513" s="1" t="s">
        <v>122</v>
      </c>
      <c r="D4513">
        <v>2</v>
      </c>
      <c r="E4513" s="2">
        <v>42038</v>
      </c>
      <c r="F4513" s="2" t="str">
        <f>TEXT(pizza_sales[[#This Row],[order_date]],"ММММ")</f>
        <v>Февраль</v>
      </c>
      <c r="G4513" s="2" t="str">
        <f>TEXT(pizza_sales[[#This Row],[order_date]],"дддд")</f>
        <v>вторник</v>
      </c>
      <c r="H4513" s="3">
        <v>0.51003472222222213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>
      <c r="A4514">
        <v>4513</v>
      </c>
      <c r="B4514">
        <v>2000</v>
      </c>
      <c r="C4514" s="1" t="s">
        <v>65</v>
      </c>
      <c r="D4514">
        <v>1</v>
      </c>
      <c r="E4514" s="2">
        <v>42038</v>
      </c>
      <c r="F4514" s="2" t="str">
        <f>TEXT(pizza_sales[[#This Row],[order_date]],"ММММ")</f>
        <v>Февраль</v>
      </c>
      <c r="G4514" s="2" t="str">
        <f>TEXT(pizza_sales[[#This Row],[order_date]],"дддд")</f>
        <v>вторник</v>
      </c>
      <c r="H4514" s="3">
        <v>0.51003472222222213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>
      <c r="A4515">
        <v>4514</v>
      </c>
      <c r="B4515">
        <v>2001</v>
      </c>
      <c r="C4515" s="1" t="s">
        <v>96</v>
      </c>
      <c r="D4515">
        <v>1</v>
      </c>
      <c r="E4515" s="2">
        <v>42038</v>
      </c>
      <c r="F4515" s="2" t="str">
        <f>TEXT(pizza_sales[[#This Row],[order_date]],"ММММ")</f>
        <v>Февраль</v>
      </c>
      <c r="G4515" s="2" t="str">
        <f>TEXT(pizza_sales[[#This Row],[order_date]],"дддд")</f>
        <v>вторник</v>
      </c>
      <c r="H4515" s="3">
        <v>0.51440972222222214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>
      <c r="A4516">
        <v>4515</v>
      </c>
      <c r="B4516">
        <v>2001</v>
      </c>
      <c r="C4516" s="1" t="s">
        <v>169</v>
      </c>
      <c r="D4516">
        <v>1</v>
      </c>
      <c r="E4516" s="2">
        <v>42038</v>
      </c>
      <c r="F4516" s="2" t="str">
        <f>TEXT(pizza_sales[[#This Row],[order_date]],"ММММ")</f>
        <v>Февраль</v>
      </c>
      <c r="G4516" s="2" t="str">
        <f>TEXT(pizza_sales[[#This Row],[order_date]],"дддд")</f>
        <v>вторник</v>
      </c>
      <c r="H4516" s="3">
        <v>0.51440972222222214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>
      <c r="A4517">
        <v>4516</v>
      </c>
      <c r="B4517">
        <v>2001</v>
      </c>
      <c r="C4517" s="1" t="s">
        <v>90</v>
      </c>
      <c r="D4517">
        <v>1</v>
      </c>
      <c r="E4517" s="2">
        <v>42038</v>
      </c>
      <c r="F4517" s="2" t="str">
        <f>TEXT(pizza_sales[[#This Row],[order_date]],"ММММ")</f>
        <v>Февраль</v>
      </c>
      <c r="G4517" s="2" t="str">
        <f>TEXT(pizza_sales[[#This Row],[order_date]],"дддд")</f>
        <v>вторник</v>
      </c>
      <c r="H4517" s="3">
        <v>0.51440972222222214</v>
      </c>
      <c r="I4517">
        <v>17.95</v>
      </c>
      <c r="J4517">
        <v>17.95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>
      <c r="A4518">
        <v>4517</v>
      </c>
      <c r="B4518">
        <v>2001</v>
      </c>
      <c r="C4518" s="1" t="s">
        <v>54</v>
      </c>
      <c r="D4518">
        <v>1</v>
      </c>
      <c r="E4518" s="2">
        <v>42038</v>
      </c>
      <c r="F4518" s="2" t="str">
        <f>TEXT(pizza_sales[[#This Row],[order_date]],"ММММ")</f>
        <v>Февраль</v>
      </c>
      <c r="G4518" s="2" t="str">
        <f>TEXT(pizza_sales[[#This Row],[order_date]],"дддд")</f>
        <v>вторник</v>
      </c>
      <c r="H4518" s="3">
        <v>0.51440972222222214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>
      <c r="A4519">
        <v>4518</v>
      </c>
      <c r="B4519">
        <v>2002</v>
      </c>
      <c r="C4519" s="1" t="s">
        <v>84</v>
      </c>
      <c r="D4519">
        <v>1</v>
      </c>
      <c r="E4519" s="2">
        <v>42038</v>
      </c>
      <c r="F4519" s="2" t="str">
        <f>TEXT(pizza_sales[[#This Row],[order_date]],"ММММ")</f>
        <v>Февраль</v>
      </c>
      <c r="G4519" s="2" t="str">
        <f>TEXT(pizza_sales[[#This Row],[order_date]],"дддд")</f>
        <v>вторник</v>
      </c>
      <c r="H4519" s="3">
        <v>0.514699074074074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>
      <c r="A4520">
        <v>4519</v>
      </c>
      <c r="B4520">
        <v>2002</v>
      </c>
      <c r="C4520" s="1" t="s">
        <v>25</v>
      </c>
      <c r="D4520">
        <v>1</v>
      </c>
      <c r="E4520" s="2">
        <v>42038</v>
      </c>
      <c r="F4520" s="2" t="str">
        <f>TEXT(pizza_sales[[#This Row],[order_date]],"ММММ")</f>
        <v>Февраль</v>
      </c>
      <c r="G4520" s="2" t="str">
        <f>TEXT(pizza_sales[[#This Row],[order_date]],"дддд")</f>
        <v>вторник</v>
      </c>
      <c r="H4520" s="3">
        <v>0.514699074074074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>
      <c r="A4521">
        <v>4520</v>
      </c>
      <c r="B4521">
        <v>2002</v>
      </c>
      <c r="C4521" s="1" t="s">
        <v>109</v>
      </c>
      <c r="D4521">
        <v>1</v>
      </c>
      <c r="E4521" s="2">
        <v>42038</v>
      </c>
      <c r="F4521" s="2" t="str">
        <f>TEXT(pizza_sales[[#This Row],[order_date]],"ММММ")</f>
        <v>Февраль</v>
      </c>
      <c r="G4521" s="2" t="str">
        <f>TEXT(pizza_sales[[#This Row],[order_date]],"дддд")</f>
        <v>вторник</v>
      </c>
      <c r="H4521" s="3">
        <v>0.514699074074074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>
      <c r="A4522">
        <v>4521</v>
      </c>
      <c r="B4522">
        <v>2003</v>
      </c>
      <c r="C4522" s="1" t="s">
        <v>128</v>
      </c>
      <c r="D4522">
        <v>1</v>
      </c>
      <c r="E4522" s="2">
        <v>42038</v>
      </c>
      <c r="F4522" s="2" t="str">
        <f>TEXT(pizza_sales[[#This Row],[order_date]],"ММММ")</f>
        <v>Февраль</v>
      </c>
      <c r="G4522" s="2" t="str">
        <f>TEXT(pizza_sales[[#This Row],[order_date]],"дддд")</f>
        <v>вторник</v>
      </c>
      <c r="H4522" s="3">
        <v>0.51487268518518525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>
      <c r="A4523">
        <v>4522</v>
      </c>
      <c r="B4523">
        <v>2004</v>
      </c>
      <c r="C4523" s="1" t="s">
        <v>54</v>
      </c>
      <c r="D4523">
        <v>1</v>
      </c>
      <c r="E4523" s="2">
        <v>42038</v>
      </c>
      <c r="F4523" s="2" t="str">
        <f>TEXT(pizza_sales[[#This Row],[order_date]],"ММММ")</f>
        <v>Февраль</v>
      </c>
      <c r="G4523" s="2" t="str">
        <f>TEXT(pizza_sales[[#This Row],[order_date]],"дддд")</f>
        <v>вторник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>
      <c r="A4524">
        <v>4523</v>
      </c>
      <c r="B4524">
        <v>2004</v>
      </c>
      <c r="C4524" s="1" t="s">
        <v>106</v>
      </c>
      <c r="D4524">
        <v>1</v>
      </c>
      <c r="E4524" s="2">
        <v>42038</v>
      </c>
      <c r="F4524" s="2" t="str">
        <f>TEXT(pizza_sales[[#This Row],[order_date]],"ММММ")</f>
        <v>Февраль</v>
      </c>
      <c r="G4524" s="2" t="str">
        <f>TEXT(pizza_sales[[#This Row],[order_date]],"дддд")</f>
        <v>вторник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>
      <c r="A4525">
        <v>4524</v>
      </c>
      <c r="B4525">
        <v>2004</v>
      </c>
      <c r="C4525" s="1" t="s">
        <v>37</v>
      </c>
      <c r="D4525">
        <v>1</v>
      </c>
      <c r="E4525" s="2">
        <v>42038</v>
      </c>
      <c r="F4525" s="2" t="str">
        <f>TEXT(pizza_sales[[#This Row],[order_date]],"ММММ")</f>
        <v>Февраль</v>
      </c>
      <c r="G4525" s="2" t="str">
        <f>TEXT(pizza_sales[[#This Row],[order_date]],"дддд")</f>
        <v>вторник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>
      <c r="A4526">
        <v>4525</v>
      </c>
      <c r="B4526">
        <v>2005</v>
      </c>
      <c r="C4526" s="1" t="s">
        <v>76</v>
      </c>
      <c r="D4526">
        <v>1</v>
      </c>
      <c r="E4526" s="2">
        <v>42038</v>
      </c>
      <c r="F4526" s="2" t="str">
        <f>TEXT(pizza_sales[[#This Row],[order_date]],"ММММ")</f>
        <v>Февраль</v>
      </c>
      <c r="G4526" s="2" t="str">
        <f>TEXT(pizza_sales[[#This Row],[order_date]],"дддд")</f>
        <v>вторник</v>
      </c>
      <c r="H4526" s="3">
        <v>0.52224537037037044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>
      <c r="A4527">
        <v>4526</v>
      </c>
      <c r="B4527">
        <v>2005</v>
      </c>
      <c r="C4527" s="1" t="s">
        <v>134</v>
      </c>
      <c r="D4527">
        <v>1</v>
      </c>
      <c r="E4527" s="2">
        <v>42038</v>
      </c>
      <c r="F4527" s="2" t="str">
        <f>TEXT(pizza_sales[[#This Row],[order_date]],"ММММ")</f>
        <v>Февраль</v>
      </c>
      <c r="G4527" s="2" t="str">
        <f>TEXT(pizza_sales[[#This Row],[order_date]],"дддд")</f>
        <v>вторник</v>
      </c>
      <c r="H4527" s="3">
        <v>0.52224537037037044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>
      <c r="A4528">
        <v>4527</v>
      </c>
      <c r="B4528">
        <v>2005</v>
      </c>
      <c r="C4528" s="1" t="s">
        <v>106</v>
      </c>
      <c r="D4528">
        <v>1</v>
      </c>
      <c r="E4528" s="2">
        <v>42038</v>
      </c>
      <c r="F4528" s="2" t="str">
        <f>TEXT(pizza_sales[[#This Row],[order_date]],"ММММ")</f>
        <v>Февраль</v>
      </c>
      <c r="G4528" s="2" t="str">
        <f>TEXT(pizza_sales[[#This Row],[order_date]],"дддд")</f>
        <v>вторник</v>
      </c>
      <c r="H4528" s="3">
        <v>0.52224537037037044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>
      <c r="A4529">
        <v>4528</v>
      </c>
      <c r="B4529">
        <v>2005</v>
      </c>
      <c r="C4529" s="1" t="s">
        <v>152</v>
      </c>
      <c r="D4529">
        <v>1</v>
      </c>
      <c r="E4529" s="2">
        <v>42038</v>
      </c>
      <c r="F4529" s="2" t="str">
        <f>TEXT(pizza_sales[[#This Row],[order_date]],"ММММ")</f>
        <v>Февраль</v>
      </c>
      <c r="G4529" s="2" t="str">
        <f>TEXT(pizza_sales[[#This Row],[order_date]],"дддд")</f>
        <v>вторник</v>
      </c>
      <c r="H4529" s="3">
        <v>0.52224537037037044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>
      <c r="A4530">
        <v>4529</v>
      </c>
      <c r="B4530">
        <v>2006</v>
      </c>
      <c r="C4530" s="1" t="s">
        <v>168</v>
      </c>
      <c r="D4530">
        <v>1</v>
      </c>
      <c r="E4530" s="2">
        <v>42038</v>
      </c>
      <c r="F4530" s="2" t="str">
        <f>TEXT(pizza_sales[[#This Row],[order_date]],"ММММ")</f>
        <v>Февраль</v>
      </c>
      <c r="G4530" s="2" t="str">
        <f>TEXT(pizza_sales[[#This Row],[order_date]],"дддд")</f>
        <v>вторник</v>
      </c>
      <c r="H4530" s="3">
        <v>0.52462962962962956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>
      <c r="A4531">
        <v>4530</v>
      </c>
      <c r="B4531">
        <v>2006</v>
      </c>
      <c r="C4531" s="1" t="s">
        <v>51</v>
      </c>
      <c r="D4531">
        <v>1</v>
      </c>
      <c r="E4531" s="2">
        <v>42038</v>
      </c>
      <c r="F4531" s="2" t="str">
        <f>TEXT(pizza_sales[[#This Row],[order_date]],"ММММ")</f>
        <v>Февраль</v>
      </c>
      <c r="G4531" s="2" t="str">
        <f>TEXT(pizza_sales[[#This Row],[order_date]],"дддд")</f>
        <v>вторник</v>
      </c>
      <c r="H4531" s="3">
        <v>0.52462962962962956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>
      <c r="A4532">
        <v>4531</v>
      </c>
      <c r="B4532">
        <v>2006</v>
      </c>
      <c r="C4532" s="1" t="s">
        <v>12</v>
      </c>
      <c r="D4532">
        <v>1</v>
      </c>
      <c r="E4532" s="2">
        <v>42038</v>
      </c>
      <c r="F4532" s="2" t="str">
        <f>TEXT(pizza_sales[[#This Row],[order_date]],"ММММ")</f>
        <v>Февраль</v>
      </c>
      <c r="G4532" s="2" t="str">
        <f>TEXT(pizza_sales[[#This Row],[order_date]],"дддд")</f>
        <v>вторник</v>
      </c>
      <c r="H4532" s="3">
        <v>0.52462962962962956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>
      <c r="A4533">
        <v>4532</v>
      </c>
      <c r="B4533">
        <v>2006</v>
      </c>
      <c r="C4533" s="1" t="s">
        <v>151</v>
      </c>
      <c r="D4533">
        <v>1</v>
      </c>
      <c r="E4533" s="2">
        <v>42038</v>
      </c>
      <c r="F4533" s="2" t="str">
        <f>TEXT(pizza_sales[[#This Row],[order_date]],"ММММ")</f>
        <v>Февраль</v>
      </c>
      <c r="G4533" s="2" t="str">
        <f>TEXT(pizza_sales[[#This Row],[order_date]],"дддд")</f>
        <v>вторник</v>
      </c>
      <c r="H4533" s="3">
        <v>0.52462962962962956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>
      <c r="A4534">
        <v>4533</v>
      </c>
      <c r="B4534">
        <v>2007</v>
      </c>
      <c r="C4534" s="1" t="s">
        <v>40</v>
      </c>
      <c r="D4534">
        <v>1</v>
      </c>
      <c r="E4534" s="2">
        <v>42038</v>
      </c>
      <c r="F4534" s="2" t="str">
        <f>TEXT(pizza_sales[[#This Row],[order_date]],"ММММ")</f>
        <v>Февраль</v>
      </c>
      <c r="G4534" s="2" t="str">
        <f>TEXT(pizza_sales[[#This Row],[order_date]],"дддд")</f>
        <v>вторник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>
      <c r="A4535">
        <v>4534</v>
      </c>
      <c r="B4535">
        <v>2007</v>
      </c>
      <c r="C4535" s="1" t="s">
        <v>109</v>
      </c>
      <c r="D4535">
        <v>1</v>
      </c>
      <c r="E4535" s="2">
        <v>42038</v>
      </c>
      <c r="F4535" s="2" t="str">
        <f>TEXT(pizza_sales[[#This Row],[order_date]],"ММММ")</f>
        <v>Февраль</v>
      </c>
      <c r="G4535" s="2" t="str">
        <f>TEXT(pizza_sales[[#This Row],[order_date]],"дддд")</f>
        <v>вторник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>
      <c r="A4536">
        <v>4535</v>
      </c>
      <c r="B4536">
        <v>2008</v>
      </c>
      <c r="C4536" s="1" t="s">
        <v>112</v>
      </c>
      <c r="D4536">
        <v>1</v>
      </c>
      <c r="E4536" s="2">
        <v>42038</v>
      </c>
      <c r="F4536" s="2" t="str">
        <f>TEXT(pizza_sales[[#This Row],[order_date]],"ММММ")</f>
        <v>Февраль</v>
      </c>
      <c r="G4536" s="2" t="str">
        <f>TEXT(pizza_sales[[#This Row],[order_date]],"дддд")</f>
        <v>вторник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>
      <c r="A4537">
        <v>4536</v>
      </c>
      <c r="B4537">
        <v>2009</v>
      </c>
      <c r="C4537" s="1" t="s">
        <v>44</v>
      </c>
      <c r="D4537">
        <v>1</v>
      </c>
      <c r="E4537" s="2">
        <v>42038</v>
      </c>
      <c r="F4537" s="2" t="str">
        <f>TEXT(pizza_sales[[#This Row],[order_date]],"ММММ")</f>
        <v>Февраль</v>
      </c>
      <c r="G4537" s="2" t="str">
        <f>TEXT(pizza_sales[[#This Row],[order_date]],"дддд")</f>
        <v>вторник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>
      <c r="A4538">
        <v>4537</v>
      </c>
      <c r="B4538">
        <v>2010</v>
      </c>
      <c r="C4538" s="1" t="s">
        <v>84</v>
      </c>
      <c r="D4538">
        <v>1</v>
      </c>
      <c r="E4538" s="2">
        <v>42038</v>
      </c>
      <c r="F4538" s="2" t="str">
        <f>TEXT(pizza_sales[[#This Row],[order_date]],"ММММ")</f>
        <v>Февраль</v>
      </c>
      <c r="G4538" s="2" t="str">
        <f>TEXT(pizza_sales[[#This Row],[order_date]],"дддд")</f>
        <v>вторник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>
      <c r="A4539">
        <v>4538</v>
      </c>
      <c r="B4539">
        <v>2010</v>
      </c>
      <c r="C4539" s="1" t="s">
        <v>126</v>
      </c>
      <c r="D4539">
        <v>1</v>
      </c>
      <c r="E4539" s="2">
        <v>42038</v>
      </c>
      <c r="F4539" s="2" t="str">
        <f>TEXT(pizza_sales[[#This Row],[order_date]],"ММММ")</f>
        <v>Февраль</v>
      </c>
      <c r="G4539" s="2" t="str">
        <f>TEXT(pizza_sales[[#This Row],[order_date]],"дддд")</f>
        <v>вторник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>
      <c r="A4540">
        <v>4539</v>
      </c>
      <c r="B4540">
        <v>2010</v>
      </c>
      <c r="C4540" s="1" t="s">
        <v>121</v>
      </c>
      <c r="D4540">
        <v>1</v>
      </c>
      <c r="E4540" s="2">
        <v>42038</v>
      </c>
      <c r="F4540" s="2" t="str">
        <f>TEXT(pizza_sales[[#This Row],[order_date]],"ММММ")</f>
        <v>Февраль</v>
      </c>
      <c r="G4540" s="2" t="str">
        <f>TEXT(pizza_sales[[#This Row],[order_date]],"дддд")</f>
        <v>вторник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>
      <c r="A4541">
        <v>4540</v>
      </c>
      <c r="B4541">
        <v>2010</v>
      </c>
      <c r="C4541" s="1" t="s">
        <v>157</v>
      </c>
      <c r="D4541">
        <v>1</v>
      </c>
      <c r="E4541" s="2">
        <v>42038</v>
      </c>
      <c r="F4541" s="2" t="str">
        <f>TEXT(pizza_sales[[#This Row],[order_date]],"ММММ")</f>
        <v>Февраль</v>
      </c>
      <c r="G4541" s="2" t="str">
        <f>TEXT(pizza_sales[[#This Row],[order_date]],"дддд")</f>
        <v>вторник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>
      <c r="A4542">
        <v>4541</v>
      </c>
      <c r="B4542">
        <v>2011</v>
      </c>
      <c r="C4542" s="1" t="s">
        <v>134</v>
      </c>
      <c r="D4542">
        <v>1</v>
      </c>
      <c r="E4542" s="2">
        <v>42038</v>
      </c>
      <c r="F4542" s="2" t="str">
        <f>TEXT(pizza_sales[[#This Row],[order_date]],"ММММ")</f>
        <v>Февраль</v>
      </c>
      <c r="G4542" s="2" t="str">
        <f>TEXT(pizza_sales[[#This Row],[order_date]],"дддд")</f>
        <v>вторник</v>
      </c>
      <c r="H4542" s="3">
        <v>0.54268518518518527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>
      <c r="A4543">
        <v>4542</v>
      </c>
      <c r="B4543">
        <v>2011</v>
      </c>
      <c r="C4543" s="1" t="s">
        <v>135</v>
      </c>
      <c r="D4543">
        <v>1</v>
      </c>
      <c r="E4543" s="2">
        <v>42038</v>
      </c>
      <c r="F4543" s="2" t="str">
        <f>TEXT(pizza_sales[[#This Row],[order_date]],"ММММ")</f>
        <v>Февраль</v>
      </c>
      <c r="G4543" s="2" t="str">
        <f>TEXT(pizza_sales[[#This Row],[order_date]],"дддд")</f>
        <v>вторник</v>
      </c>
      <c r="H4543" s="3">
        <v>0.54268518518518527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>
      <c r="A4544">
        <v>4543</v>
      </c>
      <c r="B4544">
        <v>2011</v>
      </c>
      <c r="C4544" s="1" t="s">
        <v>158</v>
      </c>
      <c r="D4544">
        <v>1</v>
      </c>
      <c r="E4544" s="2">
        <v>42038</v>
      </c>
      <c r="F4544" s="2" t="str">
        <f>TEXT(pizza_sales[[#This Row],[order_date]],"ММММ")</f>
        <v>Февраль</v>
      </c>
      <c r="G4544" s="2" t="str">
        <f>TEXT(pizza_sales[[#This Row],[order_date]],"дддд")</f>
        <v>вторник</v>
      </c>
      <c r="H4544" s="3">
        <v>0.54268518518518527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>
      <c r="A4545">
        <v>4544</v>
      </c>
      <c r="B4545">
        <v>2011</v>
      </c>
      <c r="C4545" s="1" t="s">
        <v>122</v>
      </c>
      <c r="D4545">
        <v>1</v>
      </c>
      <c r="E4545" s="2">
        <v>42038</v>
      </c>
      <c r="F4545" s="2" t="str">
        <f>TEXT(pizza_sales[[#This Row],[order_date]],"ММММ")</f>
        <v>Февраль</v>
      </c>
      <c r="G4545" s="2" t="str">
        <f>TEXT(pizza_sales[[#This Row],[order_date]],"дддд")</f>
        <v>вторник</v>
      </c>
      <c r="H4545" s="3">
        <v>0.54268518518518527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>
      <c r="A4546">
        <v>4545</v>
      </c>
      <c r="B4546">
        <v>2012</v>
      </c>
      <c r="C4546" s="1" t="s">
        <v>150</v>
      </c>
      <c r="D4546">
        <v>1</v>
      </c>
      <c r="E4546" s="2">
        <v>42038</v>
      </c>
      <c r="F4546" s="2" t="str">
        <f>TEXT(pizza_sales[[#This Row],[order_date]],"ММММ")</f>
        <v>Февраль</v>
      </c>
      <c r="G4546" s="2" t="str">
        <f>TEXT(pizza_sales[[#This Row],[order_date]],"дддд")</f>
        <v>вторник</v>
      </c>
      <c r="H4546" s="3">
        <v>0.55486111111111103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>
      <c r="A4547">
        <v>4546</v>
      </c>
      <c r="B4547">
        <v>2012</v>
      </c>
      <c r="C4547" s="1" t="s">
        <v>140</v>
      </c>
      <c r="D4547">
        <v>1</v>
      </c>
      <c r="E4547" s="2">
        <v>42038</v>
      </c>
      <c r="F4547" s="2" t="str">
        <f>TEXT(pizza_sales[[#This Row],[order_date]],"ММММ")</f>
        <v>Февраль</v>
      </c>
      <c r="G4547" s="2" t="str">
        <f>TEXT(pizza_sales[[#This Row],[order_date]],"дддд")</f>
        <v>вторник</v>
      </c>
      <c r="H4547" s="3">
        <v>0.55486111111111103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>
      <c r="A4548">
        <v>4547</v>
      </c>
      <c r="B4548">
        <v>2013</v>
      </c>
      <c r="C4548" s="1" t="s">
        <v>84</v>
      </c>
      <c r="D4548">
        <v>2</v>
      </c>
      <c r="E4548" s="2">
        <v>42038</v>
      </c>
      <c r="F4548" s="2" t="str">
        <f>TEXT(pizza_sales[[#This Row],[order_date]],"ММММ")</f>
        <v>Февраль</v>
      </c>
      <c r="G4548" s="2" t="str">
        <f>TEXT(pizza_sales[[#This Row],[order_date]],"дддд")</f>
        <v>вторник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>
      <c r="A4549">
        <v>4548</v>
      </c>
      <c r="B4549">
        <v>2013</v>
      </c>
      <c r="C4549" s="1" t="s">
        <v>165</v>
      </c>
      <c r="D4549">
        <v>1</v>
      </c>
      <c r="E4549" s="2">
        <v>42038</v>
      </c>
      <c r="F4549" s="2" t="str">
        <f>TEXT(pizza_sales[[#This Row],[order_date]],"ММММ")</f>
        <v>Февраль</v>
      </c>
      <c r="G4549" s="2" t="str">
        <f>TEXT(pizza_sales[[#This Row],[order_date]],"дддд")</f>
        <v>вторник</v>
      </c>
      <c r="H4549" s="3">
        <v>0.55608796296296292</v>
      </c>
      <c r="I4549">
        <v>23.65</v>
      </c>
      <c r="J4549">
        <v>23.65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>
      <c r="A4550">
        <v>4549</v>
      </c>
      <c r="B4550">
        <v>2013</v>
      </c>
      <c r="C4550" s="1" t="s">
        <v>50</v>
      </c>
      <c r="D4550">
        <v>1</v>
      </c>
      <c r="E4550" s="2">
        <v>42038</v>
      </c>
      <c r="F4550" s="2" t="str">
        <f>TEXT(pizza_sales[[#This Row],[order_date]],"ММММ")</f>
        <v>Февраль</v>
      </c>
      <c r="G4550" s="2" t="str">
        <f>TEXT(pizza_sales[[#This Row],[order_date]],"дддд")</f>
        <v>вторник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>
      <c r="A4551">
        <v>4550</v>
      </c>
      <c r="B4551">
        <v>2014</v>
      </c>
      <c r="C4551" s="1" t="s">
        <v>59</v>
      </c>
      <c r="D4551">
        <v>1</v>
      </c>
      <c r="E4551" s="2">
        <v>42038</v>
      </c>
      <c r="F4551" s="2" t="str">
        <f>TEXT(pizza_sales[[#This Row],[order_date]],"ММММ")</f>
        <v>Февраль</v>
      </c>
      <c r="G4551" s="2" t="str">
        <f>TEXT(pizza_sales[[#This Row],[order_date]],"дддд")</f>
        <v>вторник</v>
      </c>
      <c r="H4551" s="3">
        <v>0.55778935185185174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>
      <c r="A4552">
        <v>4551</v>
      </c>
      <c r="B4552">
        <v>2015</v>
      </c>
      <c r="C4552" s="1" t="s">
        <v>12</v>
      </c>
      <c r="D4552">
        <v>1</v>
      </c>
      <c r="E4552" s="2">
        <v>42038</v>
      </c>
      <c r="F4552" s="2" t="str">
        <f>TEXT(pizza_sales[[#This Row],[order_date]],"ММММ")</f>
        <v>Февраль</v>
      </c>
      <c r="G4552" s="2" t="str">
        <f>TEXT(pizza_sales[[#This Row],[order_date]],"дддд")</f>
        <v>вторник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>
      <c r="A4553">
        <v>4552</v>
      </c>
      <c r="B4553">
        <v>2016</v>
      </c>
      <c r="C4553" s="1" t="s">
        <v>118</v>
      </c>
      <c r="D4553">
        <v>1</v>
      </c>
      <c r="E4553" s="2">
        <v>42038</v>
      </c>
      <c r="F4553" s="2" t="str">
        <f>TEXT(pizza_sales[[#This Row],[order_date]],"ММММ")</f>
        <v>Февраль</v>
      </c>
      <c r="G4553" s="2" t="str">
        <f>TEXT(pizza_sales[[#This Row],[order_date]],"дддд")</f>
        <v>вторник</v>
      </c>
      <c r="H4553" s="3">
        <v>0.57430555555555562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>
      <c r="A4554">
        <v>4553</v>
      </c>
      <c r="B4554">
        <v>2016</v>
      </c>
      <c r="C4554" s="1" t="s">
        <v>128</v>
      </c>
      <c r="D4554">
        <v>1</v>
      </c>
      <c r="E4554" s="2">
        <v>42038</v>
      </c>
      <c r="F4554" s="2" t="str">
        <f>TEXT(pizza_sales[[#This Row],[order_date]],"ММММ")</f>
        <v>Февраль</v>
      </c>
      <c r="G4554" s="2" t="str">
        <f>TEXT(pizza_sales[[#This Row],[order_date]],"дддд")</f>
        <v>вторник</v>
      </c>
      <c r="H4554" s="3">
        <v>0.57430555555555562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>
      <c r="A4555">
        <v>4554</v>
      </c>
      <c r="B4555">
        <v>2016</v>
      </c>
      <c r="C4555" s="1" t="s">
        <v>100</v>
      </c>
      <c r="D4555">
        <v>1</v>
      </c>
      <c r="E4555" s="2">
        <v>42038</v>
      </c>
      <c r="F4555" s="2" t="str">
        <f>TEXT(pizza_sales[[#This Row],[order_date]],"ММММ")</f>
        <v>Февраль</v>
      </c>
      <c r="G4555" s="2" t="str">
        <f>TEXT(pizza_sales[[#This Row],[order_date]],"дддд")</f>
        <v>вторник</v>
      </c>
      <c r="H4555" s="3">
        <v>0.57430555555555562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>
      <c r="A4556">
        <v>4555</v>
      </c>
      <c r="B4556">
        <v>2017</v>
      </c>
      <c r="C4556" s="1" t="s">
        <v>40</v>
      </c>
      <c r="D4556">
        <v>1</v>
      </c>
      <c r="E4556" s="2">
        <v>42038</v>
      </c>
      <c r="F4556" s="2" t="str">
        <f>TEXT(pizza_sales[[#This Row],[order_date]],"ММММ")</f>
        <v>Февраль</v>
      </c>
      <c r="G4556" s="2" t="str">
        <f>TEXT(pizza_sales[[#This Row],[order_date]],"дддд")</f>
        <v>вторник</v>
      </c>
      <c r="H4556" s="3">
        <v>0.57773148148148157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>
      <c r="A4557">
        <v>4556</v>
      </c>
      <c r="B4557">
        <v>2017</v>
      </c>
      <c r="C4557" s="1" t="s">
        <v>54</v>
      </c>
      <c r="D4557">
        <v>1</v>
      </c>
      <c r="E4557" s="2">
        <v>42038</v>
      </c>
      <c r="F4557" s="2" t="str">
        <f>TEXT(pizza_sales[[#This Row],[order_date]],"ММММ")</f>
        <v>Февраль</v>
      </c>
      <c r="G4557" s="2" t="str">
        <f>TEXT(pizza_sales[[#This Row],[order_date]],"дддд")</f>
        <v>вторник</v>
      </c>
      <c r="H4557" s="3">
        <v>0.57773148148148157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>
      <c r="A4558">
        <v>4557</v>
      </c>
      <c r="B4558">
        <v>2018</v>
      </c>
      <c r="C4558" s="1" t="s">
        <v>126</v>
      </c>
      <c r="D4558">
        <v>1</v>
      </c>
      <c r="E4558" s="2">
        <v>42038</v>
      </c>
      <c r="F4558" s="2" t="str">
        <f>TEXT(pizza_sales[[#This Row],[order_date]],"ММММ")</f>
        <v>Февраль</v>
      </c>
      <c r="G4558" s="2" t="str">
        <f>TEXT(pizza_sales[[#This Row],[order_date]],"дддд")</f>
        <v>вторник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>
      <c r="A4559">
        <v>4558</v>
      </c>
      <c r="B4559">
        <v>2018</v>
      </c>
      <c r="C4559" s="1" t="s">
        <v>135</v>
      </c>
      <c r="D4559">
        <v>1</v>
      </c>
      <c r="E4559" s="2">
        <v>42038</v>
      </c>
      <c r="F4559" s="2" t="str">
        <f>TEXT(pizza_sales[[#This Row],[order_date]],"ММММ")</f>
        <v>Февраль</v>
      </c>
      <c r="G4559" s="2" t="str">
        <f>TEXT(pizza_sales[[#This Row],[order_date]],"дддд")</f>
        <v>вторник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>
      <c r="A4560">
        <v>4559</v>
      </c>
      <c r="B4560">
        <v>2018</v>
      </c>
      <c r="C4560" s="1" t="s">
        <v>113</v>
      </c>
      <c r="D4560">
        <v>1</v>
      </c>
      <c r="E4560" s="2">
        <v>42038</v>
      </c>
      <c r="F4560" s="2" t="str">
        <f>TEXT(pizza_sales[[#This Row],[order_date]],"ММММ")</f>
        <v>Февраль</v>
      </c>
      <c r="G4560" s="2" t="str">
        <f>TEXT(pizza_sales[[#This Row],[order_date]],"дддд")</f>
        <v>вторник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>
      <c r="A4561">
        <v>4560</v>
      </c>
      <c r="B4561">
        <v>2018</v>
      </c>
      <c r="C4561" s="1" t="s">
        <v>140</v>
      </c>
      <c r="D4561">
        <v>1</v>
      </c>
      <c r="E4561" s="2">
        <v>42038</v>
      </c>
      <c r="F4561" s="2" t="str">
        <f>TEXT(pizza_sales[[#This Row],[order_date]],"ММММ")</f>
        <v>Февраль</v>
      </c>
      <c r="G4561" s="2" t="str">
        <f>TEXT(pizza_sales[[#This Row],[order_date]],"дддд")</f>
        <v>вторник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>
      <c r="A4562">
        <v>4561</v>
      </c>
      <c r="B4562">
        <v>2019</v>
      </c>
      <c r="C4562" s="1" t="s">
        <v>69</v>
      </c>
      <c r="D4562">
        <v>1</v>
      </c>
      <c r="E4562" s="2">
        <v>42038</v>
      </c>
      <c r="F4562" s="2" t="str">
        <f>TEXT(pizza_sales[[#This Row],[order_date]],"ММММ")</f>
        <v>Февраль</v>
      </c>
      <c r="G4562" s="2" t="str">
        <f>TEXT(pizza_sales[[#This Row],[order_date]],"дддд")</f>
        <v>вторник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>
      <c r="A4563">
        <v>4562</v>
      </c>
      <c r="B4563">
        <v>2020</v>
      </c>
      <c r="C4563" s="1" t="s">
        <v>84</v>
      </c>
      <c r="D4563">
        <v>1</v>
      </c>
      <c r="E4563" s="2">
        <v>42038</v>
      </c>
      <c r="F4563" s="2" t="str">
        <f>TEXT(pizza_sales[[#This Row],[order_date]],"ММММ")</f>
        <v>Февраль</v>
      </c>
      <c r="G4563" s="2" t="str">
        <f>TEXT(pizza_sales[[#This Row],[order_date]],"дддд")</f>
        <v>вторник</v>
      </c>
      <c r="H4563" s="3">
        <v>0.59311342592592586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>
      <c r="A4564">
        <v>4563</v>
      </c>
      <c r="B4564">
        <v>2021</v>
      </c>
      <c r="C4564" s="1" t="s">
        <v>73</v>
      </c>
      <c r="D4564">
        <v>1</v>
      </c>
      <c r="E4564" s="2">
        <v>42038</v>
      </c>
      <c r="F4564" s="2" t="str">
        <f>TEXT(pizza_sales[[#This Row],[order_date]],"ММММ")</f>
        <v>Февраль</v>
      </c>
      <c r="G4564" s="2" t="str">
        <f>TEXT(pizza_sales[[#This Row],[order_date]],"дддд")</f>
        <v>вторник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>
      <c r="A4565">
        <v>4564</v>
      </c>
      <c r="B4565">
        <v>2021</v>
      </c>
      <c r="C4565" s="1" t="s">
        <v>116</v>
      </c>
      <c r="D4565">
        <v>1</v>
      </c>
      <c r="E4565" s="2">
        <v>42038</v>
      </c>
      <c r="F4565" s="2" t="str">
        <f>TEXT(pizza_sales[[#This Row],[order_date]],"ММММ")</f>
        <v>Февраль</v>
      </c>
      <c r="G4565" s="2" t="str">
        <f>TEXT(pizza_sales[[#This Row],[order_date]],"дддд")</f>
        <v>вторник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>
      <c r="A4566">
        <v>4565</v>
      </c>
      <c r="B4566">
        <v>2021</v>
      </c>
      <c r="C4566" s="1" t="s">
        <v>77</v>
      </c>
      <c r="D4566">
        <v>1</v>
      </c>
      <c r="E4566" s="2">
        <v>42038</v>
      </c>
      <c r="F4566" s="2" t="str">
        <f>TEXT(pizza_sales[[#This Row],[order_date]],"ММММ")</f>
        <v>Февраль</v>
      </c>
      <c r="G4566" s="2" t="str">
        <f>TEXT(pizza_sales[[#This Row],[order_date]],"дддд")</f>
        <v>вторник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>
      <c r="A4567">
        <v>4566</v>
      </c>
      <c r="B4567">
        <v>2021</v>
      </c>
      <c r="C4567" s="1" t="s">
        <v>133</v>
      </c>
      <c r="D4567">
        <v>1</v>
      </c>
      <c r="E4567" s="2">
        <v>42038</v>
      </c>
      <c r="F4567" s="2" t="str">
        <f>TEXT(pizza_sales[[#This Row],[order_date]],"ММММ")</f>
        <v>Февраль</v>
      </c>
      <c r="G4567" s="2" t="str">
        <f>TEXT(pizza_sales[[#This Row],[order_date]],"дддд")</f>
        <v>вторник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>
      <c r="A4568">
        <v>4567</v>
      </c>
      <c r="B4568">
        <v>2022</v>
      </c>
      <c r="C4568" s="1" t="s">
        <v>81</v>
      </c>
      <c r="D4568">
        <v>1</v>
      </c>
      <c r="E4568" s="2">
        <v>42038</v>
      </c>
      <c r="F4568" s="2" t="str">
        <f>TEXT(pizza_sales[[#This Row],[order_date]],"ММММ")</f>
        <v>Февраль</v>
      </c>
      <c r="G4568" s="2" t="str">
        <f>TEXT(pizza_sales[[#This Row],[order_date]],"дддд")</f>
        <v>вторник</v>
      </c>
      <c r="H4568" s="3">
        <v>0.6087499999999999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>
      <c r="A4569">
        <v>4568</v>
      </c>
      <c r="B4569">
        <v>2022</v>
      </c>
      <c r="C4569" s="1" t="s">
        <v>44</v>
      </c>
      <c r="D4569">
        <v>1</v>
      </c>
      <c r="E4569" s="2">
        <v>42038</v>
      </c>
      <c r="F4569" s="2" t="str">
        <f>TEXT(pizza_sales[[#This Row],[order_date]],"ММММ")</f>
        <v>Февраль</v>
      </c>
      <c r="G4569" s="2" t="str">
        <f>TEXT(pizza_sales[[#This Row],[order_date]],"дддд")</f>
        <v>вторник</v>
      </c>
      <c r="H4569" s="3">
        <v>0.6087499999999999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>
      <c r="A4570">
        <v>4569</v>
      </c>
      <c r="B4570">
        <v>2023</v>
      </c>
      <c r="C4570" s="1" t="s">
        <v>90</v>
      </c>
      <c r="D4570">
        <v>1</v>
      </c>
      <c r="E4570" s="2">
        <v>42038</v>
      </c>
      <c r="F4570" s="2" t="str">
        <f>TEXT(pizza_sales[[#This Row],[order_date]],"ММММ")</f>
        <v>Февраль</v>
      </c>
      <c r="G4570" s="2" t="str">
        <f>TEXT(pizza_sales[[#This Row],[order_date]],"дддд")</f>
        <v>вторник</v>
      </c>
      <c r="H4570" s="3">
        <v>0.6287962962962963</v>
      </c>
      <c r="I4570">
        <v>17.95</v>
      </c>
      <c r="J4570">
        <v>17.95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>
      <c r="A4571">
        <v>4570</v>
      </c>
      <c r="B4571">
        <v>2024</v>
      </c>
      <c r="C4571" s="1" t="s">
        <v>172</v>
      </c>
      <c r="D4571">
        <v>1</v>
      </c>
      <c r="E4571" s="2">
        <v>42038</v>
      </c>
      <c r="F4571" s="2" t="str">
        <f>TEXT(pizza_sales[[#This Row],[order_date]],"ММММ")</f>
        <v>Февраль</v>
      </c>
      <c r="G4571" s="2" t="str">
        <f>TEXT(pizza_sales[[#This Row],[order_date]],"дддд")</f>
        <v>вторник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>
      <c r="A4572">
        <v>4571</v>
      </c>
      <c r="B4572">
        <v>2024</v>
      </c>
      <c r="C4572" s="1" t="s">
        <v>147</v>
      </c>
      <c r="D4572">
        <v>1</v>
      </c>
      <c r="E4572" s="2">
        <v>42038</v>
      </c>
      <c r="F4572" s="2" t="str">
        <f>TEXT(pizza_sales[[#This Row],[order_date]],"ММММ")</f>
        <v>Февраль</v>
      </c>
      <c r="G4572" s="2" t="str">
        <f>TEXT(pizza_sales[[#This Row],[order_date]],"дддд")</f>
        <v>вторник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>
      <c r="A4573">
        <v>4572</v>
      </c>
      <c r="B4573">
        <v>2024</v>
      </c>
      <c r="C4573" s="1" t="s">
        <v>109</v>
      </c>
      <c r="D4573">
        <v>1</v>
      </c>
      <c r="E4573" s="2">
        <v>42038</v>
      </c>
      <c r="F4573" s="2" t="str">
        <f>TEXT(pizza_sales[[#This Row],[order_date]],"ММММ")</f>
        <v>Февраль</v>
      </c>
      <c r="G4573" s="2" t="str">
        <f>TEXT(pizza_sales[[#This Row],[order_date]],"дддд")</f>
        <v>вторник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>
      <c r="A4574">
        <v>4573</v>
      </c>
      <c r="B4574">
        <v>2025</v>
      </c>
      <c r="C4574" s="1" t="s">
        <v>80</v>
      </c>
      <c r="D4574">
        <v>1</v>
      </c>
      <c r="E4574" s="2">
        <v>42038</v>
      </c>
      <c r="F4574" s="2" t="str">
        <f>TEXT(pizza_sales[[#This Row],[order_date]],"ММММ")</f>
        <v>Февраль</v>
      </c>
      <c r="G4574" s="2" t="str">
        <f>TEXT(pizza_sales[[#This Row],[order_date]],"дддд")</f>
        <v>вторник</v>
      </c>
      <c r="H4574" s="3">
        <v>0.67431712962962953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>
      <c r="A4575">
        <v>4574</v>
      </c>
      <c r="B4575">
        <v>2025</v>
      </c>
      <c r="C4575" s="1" t="s">
        <v>122</v>
      </c>
      <c r="D4575">
        <v>1</v>
      </c>
      <c r="E4575" s="2">
        <v>42038</v>
      </c>
      <c r="F4575" s="2" t="str">
        <f>TEXT(pizza_sales[[#This Row],[order_date]],"ММММ")</f>
        <v>Февраль</v>
      </c>
      <c r="G4575" s="2" t="str">
        <f>TEXT(pizza_sales[[#This Row],[order_date]],"дддд")</f>
        <v>вторник</v>
      </c>
      <c r="H4575" s="3">
        <v>0.67431712962962953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>
      <c r="A4576">
        <v>4575</v>
      </c>
      <c r="B4576">
        <v>2026</v>
      </c>
      <c r="C4576" s="1" t="s">
        <v>68</v>
      </c>
      <c r="D4576">
        <v>1</v>
      </c>
      <c r="E4576" s="2">
        <v>42038</v>
      </c>
      <c r="F4576" s="2" t="str">
        <f>TEXT(pizza_sales[[#This Row],[order_date]],"ММММ")</f>
        <v>Февраль</v>
      </c>
      <c r="G4576" s="2" t="str">
        <f>TEXT(pizza_sales[[#This Row],[order_date]],"дддд")</f>
        <v>вторник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>
      <c r="A4577">
        <v>4576</v>
      </c>
      <c r="B4577">
        <v>2027</v>
      </c>
      <c r="C4577" s="1" t="s">
        <v>117</v>
      </c>
      <c r="D4577">
        <v>1</v>
      </c>
      <c r="E4577" s="2">
        <v>42038</v>
      </c>
      <c r="F4577" s="2" t="str">
        <f>TEXT(pizza_sales[[#This Row],[order_date]],"ММММ")</f>
        <v>Февраль</v>
      </c>
      <c r="G4577" s="2" t="str">
        <f>TEXT(pizza_sales[[#This Row],[order_date]],"дддд")</f>
        <v>вторник</v>
      </c>
      <c r="H4577" s="3">
        <v>0.68090277777777786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>
      <c r="A4578">
        <v>4577</v>
      </c>
      <c r="B4578">
        <v>2027</v>
      </c>
      <c r="C4578" s="1" t="s">
        <v>162</v>
      </c>
      <c r="D4578">
        <v>1</v>
      </c>
      <c r="E4578" s="2">
        <v>42038</v>
      </c>
      <c r="F4578" s="2" t="str">
        <f>TEXT(pizza_sales[[#This Row],[order_date]],"ММММ")</f>
        <v>Февраль</v>
      </c>
      <c r="G4578" s="2" t="str">
        <f>TEXT(pizza_sales[[#This Row],[order_date]],"дддд")</f>
        <v>вторник</v>
      </c>
      <c r="H4578" s="3">
        <v>0.68090277777777786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>
      <c r="A4579">
        <v>4578</v>
      </c>
      <c r="B4579">
        <v>2028</v>
      </c>
      <c r="C4579" s="1" t="s">
        <v>90</v>
      </c>
      <c r="D4579">
        <v>1</v>
      </c>
      <c r="E4579" s="2">
        <v>42038</v>
      </c>
      <c r="F4579" s="2" t="str">
        <f>TEXT(pizza_sales[[#This Row],[order_date]],"ММММ")</f>
        <v>Февраль</v>
      </c>
      <c r="G4579" s="2" t="str">
        <f>TEXT(pizza_sales[[#This Row],[order_date]],"дддд")</f>
        <v>вторник</v>
      </c>
      <c r="H4579" s="3">
        <v>0.69324074074074082</v>
      </c>
      <c r="I4579">
        <v>17.95</v>
      </c>
      <c r="J4579">
        <v>17.95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>
      <c r="A4580">
        <v>4579</v>
      </c>
      <c r="B4580">
        <v>2029</v>
      </c>
      <c r="C4580" s="1" t="s">
        <v>47</v>
      </c>
      <c r="D4580">
        <v>1</v>
      </c>
      <c r="E4580" s="2">
        <v>42038</v>
      </c>
      <c r="F4580" s="2" t="str">
        <f>TEXT(pizza_sales[[#This Row],[order_date]],"ММММ")</f>
        <v>Февраль</v>
      </c>
      <c r="G4580" s="2" t="str">
        <f>TEXT(pizza_sales[[#This Row],[order_date]],"дддд")</f>
        <v>вторник</v>
      </c>
      <c r="H4580" s="3">
        <v>0.69987268518518508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>
      <c r="A4581">
        <v>4580</v>
      </c>
      <c r="B4581">
        <v>2029</v>
      </c>
      <c r="C4581" s="1" t="s">
        <v>32</v>
      </c>
      <c r="D4581">
        <v>1</v>
      </c>
      <c r="E4581" s="2">
        <v>42038</v>
      </c>
      <c r="F4581" s="2" t="str">
        <f>TEXT(pizza_sales[[#This Row],[order_date]],"ММММ")</f>
        <v>Февраль</v>
      </c>
      <c r="G4581" s="2" t="str">
        <f>TEXT(pizza_sales[[#This Row],[order_date]],"дддд")</f>
        <v>вторник</v>
      </c>
      <c r="H4581" s="3">
        <v>0.69987268518518508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>
      <c r="A4582">
        <v>4581</v>
      </c>
      <c r="B4582">
        <v>2030</v>
      </c>
      <c r="C4582" s="1" t="s">
        <v>20</v>
      </c>
      <c r="D4582">
        <v>1</v>
      </c>
      <c r="E4582" s="2">
        <v>42038</v>
      </c>
      <c r="F4582" s="2" t="str">
        <f>TEXT(pizza_sales[[#This Row],[order_date]],"ММММ")</f>
        <v>Февраль</v>
      </c>
      <c r="G4582" s="2" t="str">
        <f>TEXT(pizza_sales[[#This Row],[order_date]],"дддд")</f>
        <v>вторник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>
      <c r="A4583">
        <v>4582</v>
      </c>
      <c r="B4583">
        <v>2030</v>
      </c>
      <c r="C4583" s="1" t="s">
        <v>117</v>
      </c>
      <c r="D4583">
        <v>1</v>
      </c>
      <c r="E4583" s="2">
        <v>42038</v>
      </c>
      <c r="F4583" s="2" t="str">
        <f>TEXT(pizza_sales[[#This Row],[order_date]],"ММММ")</f>
        <v>Февраль</v>
      </c>
      <c r="G4583" s="2" t="str">
        <f>TEXT(pizza_sales[[#This Row],[order_date]],"дддд")</f>
        <v>вторник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>
      <c r="A4584">
        <v>4583</v>
      </c>
      <c r="B4584">
        <v>2031</v>
      </c>
      <c r="C4584" s="1" t="s">
        <v>76</v>
      </c>
      <c r="D4584">
        <v>1</v>
      </c>
      <c r="E4584" s="2">
        <v>42038</v>
      </c>
      <c r="F4584" s="2" t="str">
        <f>TEXT(pizza_sales[[#This Row],[order_date]],"ММММ")</f>
        <v>Февраль</v>
      </c>
      <c r="G4584" s="2" t="str">
        <f>TEXT(pizza_sales[[#This Row],[order_date]],"дддд")</f>
        <v>вторник</v>
      </c>
      <c r="H4584" s="3">
        <v>0.70214120370370381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>
      <c r="A4585">
        <v>4584</v>
      </c>
      <c r="B4585">
        <v>2031</v>
      </c>
      <c r="C4585" s="1" t="s">
        <v>119</v>
      </c>
      <c r="D4585">
        <v>1</v>
      </c>
      <c r="E4585" s="2">
        <v>42038</v>
      </c>
      <c r="F4585" s="2" t="str">
        <f>TEXT(pizza_sales[[#This Row],[order_date]],"ММММ")</f>
        <v>Февраль</v>
      </c>
      <c r="G4585" s="2" t="str">
        <f>TEXT(pizza_sales[[#This Row],[order_date]],"дддд")</f>
        <v>вторник</v>
      </c>
      <c r="H4585" s="3">
        <v>0.70214120370370381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>
      <c r="A4586">
        <v>4585</v>
      </c>
      <c r="B4586">
        <v>2031</v>
      </c>
      <c r="C4586" s="1" t="s">
        <v>117</v>
      </c>
      <c r="D4586">
        <v>1</v>
      </c>
      <c r="E4586" s="2">
        <v>42038</v>
      </c>
      <c r="F4586" s="2" t="str">
        <f>TEXT(pizza_sales[[#This Row],[order_date]],"ММММ")</f>
        <v>Февраль</v>
      </c>
      <c r="G4586" s="2" t="str">
        <f>TEXT(pizza_sales[[#This Row],[order_date]],"дддд")</f>
        <v>вторник</v>
      </c>
      <c r="H4586" s="3">
        <v>0.70214120370370381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>
      <c r="A4587">
        <v>4586</v>
      </c>
      <c r="B4587">
        <v>2032</v>
      </c>
      <c r="C4587" s="1" t="s">
        <v>155</v>
      </c>
      <c r="D4587">
        <v>1</v>
      </c>
      <c r="E4587" s="2">
        <v>42038</v>
      </c>
      <c r="F4587" s="2" t="str">
        <f>TEXT(pizza_sales[[#This Row],[order_date]],"ММММ")</f>
        <v>Февраль</v>
      </c>
      <c r="G4587" s="2" t="str">
        <f>TEXT(pizza_sales[[#This Row],[order_date]],"дддд")</f>
        <v>вторник</v>
      </c>
      <c r="H4587" s="3">
        <v>0.71725694444444454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>
      <c r="A4588">
        <v>4587</v>
      </c>
      <c r="B4588">
        <v>2033</v>
      </c>
      <c r="C4588" s="1" t="s">
        <v>40</v>
      </c>
      <c r="D4588">
        <v>1</v>
      </c>
      <c r="E4588" s="2">
        <v>42038</v>
      </c>
      <c r="F4588" s="2" t="str">
        <f>TEXT(pizza_sales[[#This Row],[order_date]],"ММММ")</f>
        <v>Февраль</v>
      </c>
      <c r="G4588" s="2" t="str">
        <f>TEXT(pizza_sales[[#This Row],[order_date]],"дддд")</f>
        <v>вторник</v>
      </c>
      <c r="H4588" s="3">
        <v>0.71753472222222214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>
      <c r="A4589">
        <v>4588</v>
      </c>
      <c r="B4589">
        <v>2033</v>
      </c>
      <c r="C4589" s="1" t="s">
        <v>59</v>
      </c>
      <c r="D4589">
        <v>1</v>
      </c>
      <c r="E4589" s="2">
        <v>42038</v>
      </c>
      <c r="F4589" s="2" t="str">
        <f>TEXT(pizza_sales[[#This Row],[order_date]],"ММММ")</f>
        <v>Февраль</v>
      </c>
      <c r="G4589" s="2" t="str">
        <f>TEXT(pizza_sales[[#This Row],[order_date]],"дддд")</f>
        <v>вторник</v>
      </c>
      <c r="H4589" s="3">
        <v>0.71753472222222214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>
      <c r="A4590">
        <v>4589</v>
      </c>
      <c r="B4590">
        <v>2033</v>
      </c>
      <c r="C4590" s="1" t="s">
        <v>136</v>
      </c>
      <c r="D4590">
        <v>1</v>
      </c>
      <c r="E4590" s="2">
        <v>42038</v>
      </c>
      <c r="F4590" s="2" t="str">
        <f>TEXT(pizza_sales[[#This Row],[order_date]],"ММММ")</f>
        <v>Февраль</v>
      </c>
      <c r="G4590" s="2" t="str">
        <f>TEXT(pizza_sales[[#This Row],[order_date]],"дддд")</f>
        <v>вторник</v>
      </c>
      <c r="H4590" s="3">
        <v>0.71753472222222214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>
      <c r="A4591">
        <v>4590</v>
      </c>
      <c r="B4591">
        <v>2033</v>
      </c>
      <c r="C4591" s="1" t="s">
        <v>154</v>
      </c>
      <c r="D4591">
        <v>1</v>
      </c>
      <c r="E4591" s="2">
        <v>42038</v>
      </c>
      <c r="F4591" s="2" t="str">
        <f>TEXT(pizza_sales[[#This Row],[order_date]],"ММММ")</f>
        <v>Февраль</v>
      </c>
      <c r="G4591" s="2" t="str">
        <f>TEXT(pizza_sales[[#This Row],[order_date]],"дддд")</f>
        <v>вторник</v>
      </c>
      <c r="H4591" s="3">
        <v>0.71753472222222214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>
      <c r="A4592">
        <v>4591</v>
      </c>
      <c r="B4592">
        <v>2034</v>
      </c>
      <c r="C4592" s="1" t="s">
        <v>84</v>
      </c>
      <c r="D4592">
        <v>1</v>
      </c>
      <c r="E4592" s="2">
        <v>42038</v>
      </c>
      <c r="F4592" s="2" t="str">
        <f>TEXT(pizza_sales[[#This Row],[order_date]],"ММММ")</f>
        <v>Февраль</v>
      </c>
      <c r="G4592" s="2" t="str">
        <f>TEXT(pizza_sales[[#This Row],[order_date]],"дддд")</f>
        <v>вторник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>
      <c r="A4593">
        <v>4592</v>
      </c>
      <c r="B4593">
        <v>2034</v>
      </c>
      <c r="C4593" s="1" t="s">
        <v>119</v>
      </c>
      <c r="D4593">
        <v>1</v>
      </c>
      <c r="E4593" s="2">
        <v>42038</v>
      </c>
      <c r="F4593" s="2" t="str">
        <f>TEXT(pizza_sales[[#This Row],[order_date]],"ММММ")</f>
        <v>Февраль</v>
      </c>
      <c r="G4593" s="2" t="str">
        <f>TEXT(pizza_sales[[#This Row],[order_date]],"дддд")</f>
        <v>вторник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>
      <c r="A4594">
        <v>4593</v>
      </c>
      <c r="B4594">
        <v>2035</v>
      </c>
      <c r="C4594" s="1" t="s">
        <v>50</v>
      </c>
      <c r="D4594">
        <v>1</v>
      </c>
      <c r="E4594" s="2">
        <v>42038</v>
      </c>
      <c r="F4594" s="2" t="str">
        <f>TEXT(pizza_sales[[#This Row],[order_date]],"ММММ")</f>
        <v>Февраль</v>
      </c>
      <c r="G4594" s="2" t="str">
        <f>TEXT(pizza_sales[[#This Row],[order_date]],"дддд")</f>
        <v>вторник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>
      <c r="A4595">
        <v>4594</v>
      </c>
      <c r="B4595">
        <v>2036</v>
      </c>
      <c r="C4595" s="1" t="s">
        <v>40</v>
      </c>
      <c r="D4595">
        <v>1</v>
      </c>
      <c r="E4595" s="2">
        <v>42038</v>
      </c>
      <c r="F4595" s="2" t="str">
        <f>TEXT(pizza_sales[[#This Row],[order_date]],"ММММ")</f>
        <v>Февраль</v>
      </c>
      <c r="G4595" s="2" t="str">
        <f>TEXT(pizza_sales[[#This Row],[order_date]],"дддд")</f>
        <v>вторник</v>
      </c>
      <c r="H4595" s="3">
        <v>0.72047453703703712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>
      <c r="A4596">
        <v>4595</v>
      </c>
      <c r="B4596">
        <v>2036</v>
      </c>
      <c r="C4596" s="1" t="s">
        <v>20</v>
      </c>
      <c r="D4596">
        <v>1</v>
      </c>
      <c r="E4596" s="2">
        <v>42038</v>
      </c>
      <c r="F4596" s="2" t="str">
        <f>TEXT(pizza_sales[[#This Row],[order_date]],"ММММ")</f>
        <v>Февраль</v>
      </c>
      <c r="G4596" s="2" t="str">
        <f>TEXT(pizza_sales[[#This Row],[order_date]],"дддд")</f>
        <v>вторник</v>
      </c>
      <c r="H4596" s="3">
        <v>0.72047453703703712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>
      <c r="A4597">
        <v>4596</v>
      </c>
      <c r="B4597">
        <v>2036</v>
      </c>
      <c r="C4597" s="1" t="s">
        <v>54</v>
      </c>
      <c r="D4597">
        <v>1</v>
      </c>
      <c r="E4597" s="2">
        <v>42038</v>
      </c>
      <c r="F4597" s="2" t="str">
        <f>TEXT(pizza_sales[[#This Row],[order_date]],"ММММ")</f>
        <v>Февраль</v>
      </c>
      <c r="G4597" s="2" t="str">
        <f>TEXT(pizza_sales[[#This Row],[order_date]],"дддд")</f>
        <v>вторник</v>
      </c>
      <c r="H4597" s="3">
        <v>0.72047453703703712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>
      <c r="A4598">
        <v>4597</v>
      </c>
      <c r="B4598">
        <v>2037</v>
      </c>
      <c r="C4598" s="1" t="s">
        <v>161</v>
      </c>
      <c r="D4598">
        <v>1</v>
      </c>
      <c r="E4598" s="2">
        <v>42038</v>
      </c>
      <c r="F4598" s="2" t="str">
        <f>TEXT(pizza_sales[[#This Row],[order_date]],"ММММ")</f>
        <v>Февраль</v>
      </c>
      <c r="G4598" s="2" t="str">
        <f>TEXT(pizza_sales[[#This Row],[order_date]],"дддд")</f>
        <v>вторник</v>
      </c>
      <c r="H4598" s="3">
        <v>0.72982638888888896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>
      <c r="A4599">
        <v>4598</v>
      </c>
      <c r="B4599">
        <v>2038</v>
      </c>
      <c r="C4599" s="1" t="s">
        <v>121</v>
      </c>
      <c r="D4599">
        <v>1</v>
      </c>
      <c r="E4599" s="2">
        <v>42038</v>
      </c>
      <c r="F4599" s="2" t="str">
        <f>TEXT(pizza_sales[[#This Row],[order_date]],"ММММ")</f>
        <v>Февраль</v>
      </c>
      <c r="G4599" s="2" t="str">
        <f>TEXT(pizza_sales[[#This Row],[order_date]],"дддд")</f>
        <v>вторник</v>
      </c>
      <c r="H4599" s="3">
        <v>0.73026620370370376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>
      <c r="A4600">
        <v>4599</v>
      </c>
      <c r="B4600">
        <v>2039</v>
      </c>
      <c r="C4600" s="1" t="s">
        <v>143</v>
      </c>
      <c r="D4600">
        <v>1</v>
      </c>
      <c r="E4600" s="2">
        <v>42038</v>
      </c>
      <c r="F4600" s="2" t="str">
        <f>TEXT(pizza_sales[[#This Row],[order_date]],"ММММ")</f>
        <v>Февраль</v>
      </c>
      <c r="G4600" s="2" t="str">
        <f>TEXT(pizza_sales[[#This Row],[order_date]],"дддд")</f>
        <v>вторник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>
      <c r="A4601">
        <v>4600</v>
      </c>
      <c r="B4601">
        <v>2040</v>
      </c>
      <c r="C4601" s="1" t="s">
        <v>99</v>
      </c>
      <c r="D4601">
        <v>1</v>
      </c>
      <c r="E4601" s="2">
        <v>42038</v>
      </c>
      <c r="F4601" s="2" t="str">
        <f>TEXT(pizza_sales[[#This Row],[order_date]],"ММММ")</f>
        <v>Февраль</v>
      </c>
      <c r="G4601" s="2" t="str">
        <f>TEXT(pizza_sales[[#This Row],[order_date]],"дддд")</f>
        <v>вторник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>
      <c r="A4602">
        <v>4601</v>
      </c>
      <c r="B4602">
        <v>2041</v>
      </c>
      <c r="C4602" s="1" t="s">
        <v>17</v>
      </c>
      <c r="D4602">
        <v>1</v>
      </c>
      <c r="E4602" s="2">
        <v>42038</v>
      </c>
      <c r="F4602" s="2" t="str">
        <f>TEXT(pizza_sales[[#This Row],[order_date]],"ММММ")</f>
        <v>Февраль</v>
      </c>
      <c r="G4602" s="2" t="str">
        <f>TEXT(pizza_sales[[#This Row],[order_date]],"дддд")</f>
        <v>вторник</v>
      </c>
      <c r="H4602" s="3">
        <v>0.73651620370370363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>
      <c r="A4603">
        <v>4602</v>
      </c>
      <c r="B4603">
        <v>2042</v>
      </c>
      <c r="C4603" s="1" t="s">
        <v>72</v>
      </c>
      <c r="D4603">
        <v>1</v>
      </c>
      <c r="E4603" s="2">
        <v>42038</v>
      </c>
      <c r="F4603" s="2" t="str">
        <f>TEXT(pizza_sales[[#This Row],[order_date]],"ММММ")</f>
        <v>Февраль</v>
      </c>
      <c r="G4603" s="2" t="str">
        <f>TEXT(pizza_sales[[#This Row],[order_date]],"дддд")</f>
        <v>вторник</v>
      </c>
      <c r="H4603" s="3">
        <v>0.75119212962962956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>
      <c r="A4604">
        <v>4603</v>
      </c>
      <c r="B4604">
        <v>2042</v>
      </c>
      <c r="C4604" s="1" t="s">
        <v>25</v>
      </c>
      <c r="D4604">
        <v>1</v>
      </c>
      <c r="E4604" s="2">
        <v>42038</v>
      </c>
      <c r="F4604" s="2" t="str">
        <f>TEXT(pizza_sales[[#This Row],[order_date]],"ММММ")</f>
        <v>Февраль</v>
      </c>
      <c r="G4604" s="2" t="str">
        <f>TEXT(pizza_sales[[#This Row],[order_date]],"дддд")</f>
        <v>вторник</v>
      </c>
      <c r="H4604" s="3">
        <v>0.75119212962962956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>
      <c r="A4605">
        <v>4604</v>
      </c>
      <c r="B4605">
        <v>2042</v>
      </c>
      <c r="C4605" s="1" t="s">
        <v>122</v>
      </c>
      <c r="D4605">
        <v>1</v>
      </c>
      <c r="E4605" s="2">
        <v>42038</v>
      </c>
      <c r="F4605" s="2" t="str">
        <f>TEXT(pizza_sales[[#This Row],[order_date]],"ММММ")</f>
        <v>Февраль</v>
      </c>
      <c r="G4605" s="2" t="str">
        <f>TEXT(pizza_sales[[#This Row],[order_date]],"дддд")</f>
        <v>вторник</v>
      </c>
      <c r="H4605" s="3">
        <v>0.75119212962962956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>
      <c r="A4606">
        <v>4605</v>
      </c>
      <c r="B4606">
        <v>2043</v>
      </c>
      <c r="C4606" s="1" t="s">
        <v>44</v>
      </c>
      <c r="D4606">
        <v>1</v>
      </c>
      <c r="E4606" s="2">
        <v>42038</v>
      </c>
      <c r="F4606" s="2" t="str">
        <f>TEXT(pizza_sales[[#This Row],[order_date]],"ММММ")</f>
        <v>Февраль</v>
      </c>
      <c r="G4606" s="2" t="str">
        <f>TEXT(pizza_sales[[#This Row],[order_date]],"дддд")</f>
        <v>вторник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>
      <c r="A4607">
        <v>4606</v>
      </c>
      <c r="B4607">
        <v>2044</v>
      </c>
      <c r="C4607" s="1" t="s">
        <v>145</v>
      </c>
      <c r="D4607">
        <v>1</v>
      </c>
      <c r="E4607" s="2">
        <v>42038</v>
      </c>
      <c r="F4607" s="2" t="str">
        <f>TEXT(pizza_sales[[#This Row],[order_date]],"ММММ")</f>
        <v>Февраль</v>
      </c>
      <c r="G4607" s="2" t="str">
        <f>TEXT(pizza_sales[[#This Row],[order_date]],"дддд")</f>
        <v>вторник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>
      <c r="A4608">
        <v>4607</v>
      </c>
      <c r="B4608">
        <v>2044</v>
      </c>
      <c r="C4608" s="1" t="s">
        <v>47</v>
      </c>
      <c r="D4608">
        <v>1</v>
      </c>
      <c r="E4608" s="2">
        <v>42038</v>
      </c>
      <c r="F4608" s="2" t="str">
        <f>TEXT(pizza_sales[[#This Row],[order_date]],"ММММ")</f>
        <v>Февраль</v>
      </c>
      <c r="G4608" s="2" t="str">
        <f>TEXT(pizza_sales[[#This Row],[order_date]],"дддд")</f>
        <v>вторник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>
      <c r="A4609">
        <v>4608</v>
      </c>
      <c r="B4609">
        <v>2045</v>
      </c>
      <c r="C4609" s="1" t="s">
        <v>133</v>
      </c>
      <c r="D4609">
        <v>1</v>
      </c>
      <c r="E4609" s="2">
        <v>42038</v>
      </c>
      <c r="F4609" s="2" t="str">
        <f>TEXT(pizza_sales[[#This Row],[order_date]],"ММММ")</f>
        <v>Февраль</v>
      </c>
      <c r="G4609" s="2" t="str">
        <f>TEXT(pizza_sales[[#This Row],[order_date]],"дддд")</f>
        <v>вторник</v>
      </c>
      <c r="H4609" s="3">
        <v>0.7820717592592592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>
      <c r="A4610">
        <v>4609</v>
      </c>
      <c r="B4610">
        <v>2046</v>
      </c>
      <c r="C4610" s="1" t="s">
        <v>159</v>
      </c>
      <c r="D4610">
        <v>1</v>
      </c>
      <c r="E4610" s="2">
        <v>42038</v>
      </c>
      <c r="F4610" s="2" t="str">
        <f>TEXT(pizza_sales[[#This Row],[order_date]],"ММММ")</f>
        <v>Февраль</v>
      </c>
      <c r="G4610" s="2" t="str">
        <f>TEXT(pizza_sales[[#This Row],[order_date]],"дддд")</f>
        <v>вторник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>
      <c r="A4611">
        <v>4610</v>
      </c>
      <c r="B4611">
        <v>2046</v>
      </c>
      <c r="C4611" s="1" t="s">
        <v>93</v>
      </c>
      <c r="D4611">
        <v>1</v>
      </c>
      <c r="E4611" s="2">
        <v>42038</v>
      </c>
      <c r="F4611" s="2" t="str">
        <f>TEXT(pizza_sales[[#This Row],[order_date]],"ММММ")</f>
        <v>Февраль</v>
      </c>
      <c r="G4611" s="2" t="str">
        <f>TEXT(pizza_sales[[#This Row],[order_date]],"дддд")</f>
        <v>вторник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>
      <c r="A4612">
        <v>4611</v>
      </c>
      <c r="B4612">
        <v>2047</v>
      </c>
      <c r="C4612" s="1" t="s">
        <v>119</v>
      </c>
      <c r="D4612">
        <v>1</v>
      </c>
      <c r="E4612" s="2">
        <v>42038</v>
      </c>
      <c r="F4612" s="2" t="str">
        <f>TEXT(pizza_sales[[#This Row],[order_date]],"ММММ")</f>
        <v>Февраль</v>
      </c>
      <c r="G4612" s="2" t="str">
        <f>TEXT(pizza_sales[[#This Row],[order_date]],"дддд")</f>
        <v>вторник</v>
      </c>
      <c r="H4612" s="3">
        <v>0.78273148148148142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>
      <c r="A4613">
        <v>4612</v>
      </c>
      <c r="B4613">
        <v>2047</v>
      </c>
      <c r="C4613" s="1" t="s">
        <v>145</v>
      </c>
      <c r="D4613">
        <v>1</v>
      </c>
      <c r="E4613" s="2">
        <v>42038</v>
      </c>
      <c r="F4613" s="2" t="str">
        <f>TEXT(pizza_sales[[#This Row],[order_date]],"ММММ")</f>
        <v>Февраль</v>
      </c>
      <c r="G4613" s="2" t="str">
        <f>TEXT(pizza_sales[[#This Row],[order_date]],"дддд")</f>
        <v>вторник</v>
      </c>
      <c r="H4613" s="3">
        <v>0.78273148148148142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>
      <c r="A4614">
        <v>4613</v>
      </c>
      <c r="B4614">
        <v>2047</v>
      </c>
      <c r="C4614" s="1" t="s">
        <v>109</v>
      </c>
      <c r="D4614">
        <v>1</v>
      </c>
      <c r="E4614" s="2">
        <v>42038</v>
      </c>
      <c r="F4614" s="2" t="str">
        <f>TEXT(pizza_sales[[#This Row],[order_date]],"ММММ")</f>
        <v>Февраль</v>
      </c>
      <c r="G4614" s="2" t="str">
        <f>TEXT(pizza_sales[[#This Row],[order_date]],"дддд")</f>
        <v>вторник</v>
      </c>
      <c r="H4614" s="3">
        <v>0.78273148148148142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>
      <c r="A4615">
        <v>4614</v>
      </c>
      <c r="B4615">
        <v>2048</v>
      </c>
      <c r="C4615" s="1" t="s">
        <v>59</v>
      </c>
      <c r="D4615">
        <v>1</v>
      </c>
      <c r="E4615" s="2">
        <v>42038</v>
      </c>
      <c r="F4615" s="2" t="str">
        <f>TEXT(pizza_sales[[#This Row],[order_date]],"ММММ")</f>
        <v>Февраль</v>
      </c>
      <c r="G4615" s="2" t="str">
        <f>TEXT(pizza_sales[[#This Row],[order_date]],"дддд")</f>
        <v>вторник</v>
      </c>
      <c r="H4615" s="3">
        <v>0.78363425925925934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>
      <c r="A4616">
        <v>4615</v>
      </c>
      <c r="B4616">
        <v>2049</v>
      </c>
      <c r="C4616" s="1" t="s">
        <v>118</v>
      </c>
      <c r="D4616">
        <v>1</v>
      </c>
      <c r="E4616" s="2">
        <v>42038</v>
      </c>
      <c r="F4616" s="2" t="str">
        <f>TEXT(pizza_sales[[#This Row],[order_date]],"ММММ")</f>
        <v>Февраль</v>
      </c>
      <c r="G4616" s="2" t="str">
        <f>TEXT(pizza_sales[[#This Row],[order_date]],"дддд")</f>
        <v>вторник</v>
      </c>
      <c r="H4616" s="3">
        <v>0.79194444444444434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>
      <c r="A4617">
        <v>4616</v>
      </c>
      <c r="B4617">
        <v>2049</v>
      </c>
      <c r="C4617" s="1" t="s">
        <v>76</v>
      </c>
      <c r="D4617">
        <v>1</v>
      </c>
      <c r="E4617" s="2">
        <v>42038</v>
      </c>
      <c r="F4617" s="2" t="str">
        <f>TEXT(pizza_sales[[#This Row],[order_date]],"ММММ")</f>
        <v>Февраль</v>
      </c>
      <c r="G4617" s="2" t="str">
        <f>TEXT(pizza_sales[[#This Row],[order_date]],"дддд")</f>
        <v>вторник</v>
      </c>
      <c r="H4617" s="3">
        <v>0.79194444444444434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>
      <c r="A4618">
        <v>4617</v>
      </c>
      <c r="B4618">
        <v>2049</v>
      </c>
      <c r="C4618" s="1" t="s">
        <v>122</v>
      </c>
      <c r="D4618">
        <v>1</v>
      </c>
      <c r="E4618" s="2">
        <v>42038</v>
      </c>
      <c r="F4618" s="2" t="str">
        <f>TEXT(pizza_sales[[#This Row],[order_date]],"ММММ")</f>
        <v>Февраль</v>
      </c>
      <c r="G4618" s="2" t="str">
        <f>TEXT(pizza_sales[[#This Row],[order_date]],"дддд")</f>
        <v>вторник</v>
      </c>
      <c r="H4618" s="3">
        <v>0.79194444444444434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>
      <c r="A4619">
        <v>4618</v>
      </c>
      <c r="B4619">
        <v>2050</v>
      </c>
      <c r="C4619" s="1" t="s">
        <v>159</v>
      </c>
      <c r="D4619">
        <v>1</v>
      </c>
      <c r="E4619" s="2">
        <v>42038</v>
      </c>
      <c r="F4619" s="2" t="str">
        <f>TEXT(pizza_sales[[#This Row],[order_date]],"ММММ")</f>
        <v>Февраль</v>
      </c>
      <c r="G4619" s="2" t="str">
        <f>TEXT(pizza_sales[[#This Row],[order_date]],"дддд")</f>
        <v>вторник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>
      <c r="A4620">
        <v>4619</v>
      </c>
      <c r="B4620">
        <v>2050</v>
      </c>
      <c r="C4620" s="1" t="s">
        <v>148</v>
      </c>
      <c r="D4620">
        <v>1</v>
      </c>
      <c r="E4620" s="2">
        <v>42038</v>
      </c>
      <c r="F4620" s="2" t="str">
        <f>TEXT(pizza_sales[[#This Row],[order_date]],"ММММ")</f>
        <v>Февраль</v>
      </c>
      <c r="G4620" s="2" t="str">
        <f>TEXT(pizza_sales[[#This Row],[order_date]],"дддд")</f>
        <v>вторник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>
      <c r="A4621">
        <v>4620</v>
      </c>
      <c r="B4621">
        <v>2050</v>
      </c>
      <c r="C4621" s="1" t="s">
        <v>171</v>
      </c>
      <c r="D4621">
        <v>1</v>
      </c>
      <c r="E4621" s="2">
        <v>42038</v>
      </c>
      <c r="F4621" s="2" t="str">
        <f>TEXT(pizza_sales[[#This Row],[order_date]],"ММММ")</f>
        <v>Февраль</v>
      </c>
      <c r="G4621" s="2" t="str">
        <f>TEXT(pizza_sales[[#This Row],[order_date]],"дддд")</f>
        <v>вторник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>
      <c r="A4622">
        <v>4621</v>
      </c>
      <c r="B4622">
        <v>2050</v>
      </c>
      <c r="C4622" s="1" t="s">
        <v>47</v>
      </c>
      <c r="D4622">
        <v>1</v>
      </c>
      <c r="E4622" s="2">
        <v>42038</v>
      </c>
      <c r="F4622" s="2" t="str">
        <f>TEXT(pizza_sales[[#This Row],[order_date]],"ММММ")</f>
        <v>Февраль</v>
      </c>
      <c r="G4622" s="2" t="str">
        <f>TEXT(pizza_sales[[#This Row],[order_date]],"дддд")</f>
        <v>вторник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>
      <c r="A4623">
        <v>4622</v>
      </c>
      <c r="B4623">
        <v>2051</v>
      </c>
      <c r="C4623" s="1" t="s">
        <v>96</v>
      </c>
      <c r="D4623">
        <v>1</v>
      </c>
      <c r="E4623" s="2">
        <v>42038</v>
      </c>
      <c r="F4623" s="2" t="str">
        <f>TEXT(pizza_sales[[#This Row],[order_date]],"ММММ")</f>
        <v>Февраль</v>
      </c>
      <c r="G4623" s="2" t="str">
        <f>TEXT(pizza_sales[[#This Row],[order_date]],"дддд")</f>
        <v>вторник</v>
      </c>
      <c r="H4623" s="3">
        <v>0.82708333333333339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>
      <c r="A4624">
        <v>4623</v>
      </c>
      <c r="B4624">
        <v>2051</v>
      </c>
      <c r="C4624" s="1" t="s">
        <v>76</v>
      </c>
      <c r="D4624">
        <v>1</v>
      </c>
      <c r="E4624" s="2">
        <v>42038</v>
      </c>
      <c r="F4624" s="2" t="str">
        <f>TEXT(pizza_sales[[#This Row],[order_date]],"ММММ")</f>
        <v>Февраль</v>
      </c>
      <c r="G4624" s="2" t="str">
        <f>TEXT(pizza_sales[[#This Row],[order_date]],"дддд")</f>
        <v>вторник</v>
      </c>
      <c r="H4624" s="3">
        <v>0.82708333333333339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>
      <c r="A4625">
        <v>4624</v>
      </c>
      <c r="B4625">
        <v>2051</v>
      </c>
      <c r="C4625" s="1" t="s">
        <v>68</v>
      </c>
      <c r="D4625">
        <v>1</v>
      </c>
      <c r="E4625" s="2">
        <v>42038</v>
      </c>
      <c r="F4625" s="2" t="str">
        <f>TEXT(pizza_sales[[#This Row],[order_date]],"ММММ")</f>
        <v>Февраль</v>
      </c>
      <c r="G4625" s="2" t="str">
        <f>TEXT(pizza_sales[[#This Row],[order_date]],"дддд")</f>
        <v>вторник</v>
      </c>
      <c r="H4625" s="3">
        <v>0.82708333333333339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>
      <c r="A4626">
        <v>4625</v>
      </c>
      <c r="B4626">
        <v>2051</v>
      </c>
      <c r="C4626" s="1" t="s">
        <v>152</v>
      </c>
      <c r="D4626">
        <v>1</v>
      </c>
      <c r="E4626" s="2">
        <v>42038</v>
      </c>
      <c r="F4626" s="2" t="str">
        <f>TEXT(pizza_sales[[#This Row],[order_date]],"ММММ")</f>
        <v>Февраль</v>
      </c>
      <c r="G4626" s="2" t="str">
        <f>TEXT(pizza_sales[[#This Row],[order_date]],"дддд")</f>
        <v>вторник</v>
      </c>
      <c r="H4626" s="3">
        <v>0.82708333333333339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>
      <c r="A4627">
        <v>4626</v>
      </c>
      <c r="B4627">
        <v>2052</v>
      </c>
      <c r="C4627" s="1" t="s">
        <v>165</v>
      </c>
      <c r="D4627">
        <v>1</v>
      </c>
      <c r="E4627" s="2">
        <v>42038</v>
      </c>
      <c r="F4627" s="2" t="str">
        <f>TEXT(pizza_sales[[#This Row],[order_date]],"ММММ")</f>
        <v>Февраль</v>
      </c>
      <c r="G4627" s="2" t="str">
        <f>TEXT(pizza_sales[[#This Row],[order_date]],"дддд")</f>
        <v>вторник</v>
      </c>
      <c r="H4627" s="3">
        <v>0.82952546296296292</v>
      </c>
      <c r="I4627">
        <v>23.65</v>
      </c>
      <c r="J4627">
        <v>23.65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>
      <c r="A4628">
        <v>4627</v>
      </c>
      <c r="B4628">
        <v>2052</v>
      </c>
      <c r="C4628" s="1" t="s">
        <v>20</v>
      </c>
      <c r="D4628">
        <v>1</v>
      </c>
      <c r="E4628" s="2">
        <v>42038</v>
      </c>
      <c r="F4628" s="2" t="str">
        <f>TEXT(pizza_sales[[#This Row],[order_date]],"ММММ")</f>
        <v>Февраль</v>
      </c>
      <c r="G4628" s="2" t="str">
        <f>TEXT(pizza_sales[[#This Row],[order_date]],"дддд")</f>
        <v>вторник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>
      <c r="A4629">
        <v>4628</v>
      </c>
      <c r="B4629">
        <v>2052</v>
      </c>
      <c r="C4629" s="1" t="s">
        <v>90</v>
      </c>
      <c r="D4629">
        <v>1</v>
      </c>
      <c r="E4629" s="2">
        <v>42038</v>
      </c>
      <c r="F4629" s="2" t="str">
        <f>TEXT(pizza_sales[[#This Row],[order_date]],"ММММ")</f>
        <v>Февраль</v>
      </c>
      <c r="G4629" s="2" t="str">
        <f>TEXT(pizza_sales[[#This Row],[order_date]],"дддд")</f>
        <v>вторник</v>
      </c>
      <c r="H4629" s="3">
        <v>0.82952546296296292</v>
      </c>
      <c r="I4629">
        <v>17.95</v>
      </c>
      <c r="J4629">
        <v>17.95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>
      <c r="A4630">
        <v>4629</v>
      </c>
      <c r="B4630">
        <v>2052</v>
      </c>
      <c r="C4630" s="1" t="s">
        <v>149</v>
      </c>
      <c r="D4630">
        <v>1</v>
      </c>
      <c r="E4630" s="2">
        <v>42038</v>
      </c>
      <c r="F4630" s="2" t="str">
        <f>TEXT(pizza_sales[[#This Row],[order_date]],"ММММ")</f>
        <v>Февраль</v>
      </c>
      <c r="G4630" s="2" t="str">
        <f>TEXT(pizza_sales[[#This Row],[order_date]],"дддд")</f>
        <v>вторник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>
      <c r="A4631">
        <v>4630</v>
      </c>
      <c r="B4631">
        <v>2053</v>
      </c>
      <c r="C4631" s="1" t="s">
        <v>90</v>
      </c>
      <c r="D4631">
        <v>2</v>
      </c>
      <c r="E4631" s="2">
        <v>42038</v>
      </c>
      <c r="F4631" s="2" t="str">
        <f>TEXT(pizza_sales[[#This Row],[order_date]],"ММММ")</f>
        <v>Февраль</v>
      </c>
      <c r="G4631" s="2" t="str">
        <f>TEXT(pizza_sales[[#This Row],[order_date]],"дддд")</f>
        <v>вторник</v>
      </c>
      <c r="H4631" s="3">
        <v>0.86299768518518527</v>
      </c>
      <c r="I4631">
        <v>17.95</v>
      </c>
      <c r="J4631">
        <v>35.9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>
      <c r="A4632">
        <v>4631</v>
      </c>
      <c r="B4632">
        <v>2053</v>
      </c>
      <c r="C4632" s="1" t="s">
        <v>77</v>
      </c>
      <c r="D4632">
        <v>1</v>
      </c>
      <c r="E4632" s="2">
        <v>42038</v>
      </c>
      <c r="F4632" s="2" t="str">
        <f>TEXT(pizza_sales[[#This Row],[order_date]],"ММММ")</f>
        <v>Февраль</v>
      </c>
      <c r="G4632" s="2" t="str">
        <f>TEXT(pizza_sales[[#This Row],[order_date]],"дддд")</f>
        <v>вторник</v>
      </c>
      <c r="H4632" s="3">
        <v>0.86299768518518527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>
      <c r="A4633">
        <v>4632</v>
      </c>
      <c r="B4633">
        <v>2054</v>
      </c>
      <c r="C4633" s="1" t="s">
        <v>90</v>
      </c>
      <c r="D4633">
        <v>2</v>
      </c>
      <c r="E4633" s="2">
        <v>42038</v>
      </c>
      <c r="F4633" s="2" t="str">
        <f>TEXT(pizza_sales[[#This Row],[order_date]],"ММММ")</f>
        <v>Февраль</v>
      </c>
      <c r="G4633" s="2" t="str">
        <f>TEXT(pizza_sales[[#This Row],[order_date]],"дддд")</f>
        <v>вторник</v>
      </c>
      <c r="H4633" s="3">
        <v>0.86579861111111112</v>
      </c>
      <c r="I4633">
        <v>17.95</v>
      </c>
      <c r="J4633">
        <v>35.9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>
      <c r="A4634">
        <v>4633</v>
      </c>
      <c r="B4634">
        <v>2054</v>
      </c>
      <c r="C4634" s="1" t="s">
        <v>159</v>
      </c>
      <c r="D4634">
        <v>1</v>
      </c>
      <c r="E4634" s="2">
        <v>42038</v>
      </c>
      <c r="F4634" s="2" t="str">
        <f>TEXT(pizza_sales[[#This Row],[order_date]],"ММММ")</f>
        <v>Февраль</v>
      </c>
      <c r="G4634" s="2" t="str">
        <f>TEXT(pizza_sales[[#This Row],[order_date]],"дддд")</f>
        <v>вторник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>
      <c r="A4635">
        <v>4634</v>
      </c>
      <c r="B4635">
        <v>2055</v>
      </c>
      <c r="C4635" s="1" t="s">
        <v>81</v>
      </c>
      <c r="D4635">
        <v>1</v>
      </c>
      <c r="E4635" s="2">
        <v>42038</v>
      </c>
      <c r="F4635" s="2" t="str">
        <f>TEXT(pizza_sales[[#This Row],[order_date]],"ММММ")</f>
        <v>Февраль</v>
      </c>
      <c r="G4635" s="2" t="str">
        <f>TEXT(pizza_sales[[#This Row],[order_date]],"дддд")</f>
        <v>вторник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>
      <c r="A4636">
        <v>4635</v>
      </c>
      <c r="B4636">
        <v>2055</v>
      </c>
      <c r="C4636" s="1" t="s">
        <v>116</v>
      </c>
      <c r="D4636">
        <v>1</v>
      </c>
      <c r="E4636" s="2">
        <v>42038</v>
      </c>
      <c r="F4636" s="2" t="str">
        <f>TEXT(pizza_sales[[#This Row],[order_date]],"ММММ")</f>
        <v>Февраль</v>
      </c>
      <c r="G4636" s="2" t="str">
        <f>TEXT(pizza_sales[[#This Row],[order_date]],"дддд")</f>
        <v>вторник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>
      <c r="A4637">
        <v>4636</v>
      </c>
      <c r="B4637">
        <v>2056</v>
      </c>
      <c r="C4637" s="1" t="s">
        <v>148</v>
      </c>
      <c r="D4637">
        <v>1</v>
      </c>
      <c r="E4637" s="2">
        <v>42038</v>
      </c>
      <c r="F4637" s="2" t="str">
        <f>TEXT(pizza_sales[[#This Row],[order_date]],"ММММ")</f>
        <v>Февраль</v>
      </c>
      <c r="G4637" s="2" t="str">
        <f>TEXT(pizza_sales[[#This Row],[order_date]],"дддд")</f>
        <v>вторник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>
      <c r="A4638">
        <v>4637</v>
      </c>
      <c r="B4638">
        <v>2056</v>
      </c>
      <c r="C4638" s="1" t="s">
        <v>87</v>
      </c>
      <c r="D4638">
        <v>1</v>
      </c>
      <c r="E4638" s="2">
        <v>42038</v>
      </c>
      <c r="F4638" s="2" t="str">
        <f>TEXT(pizza_sales[[#This Row],[order_date]],"ММММ")</f>
        <v>Февраль</v>
      </c>
      <c r="G4638" s="2" t="str">
        <f>TEXT(pizza_sales[[#This Row],[order_date]],"дддд")</f>
        <v>вторник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>
      <c r="A4639">
        <v>4638</v>
      </c>
      <c r="B4639">
        <v>2056</v>
      </c>
      <c r="C4639" s="1" t="s">
        <v>154</v>
      </c>
      <c r="D4639">
        <v>1</v>
      </c>
      <c r="E4639" s="2">
        <v>42038</v>
      </c>
      <c r="F4639" s="2" t="str">
        <f>TEXT(pizza_sales[[#This Row],[order_date]],"ММММ")</f>
        <v>Февраль</v>
      </c>
      <c r="G4639" s="2" t="str">
        <f>TEXT(pizza_sales[[#This Row],[order_date]],"дддд")</f>
        <v>вторник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>
      <c r="A4640">
        <v>4639</v>
      </c>
      <c r="B4640">
        <v>2057</v>
      </c>
      <c r="C4640" s="1" t="s">
        <v>90</v>
      </c>
      <c r="D4640">
        <v>1</v>
      </c>
      <c r="E4640" s="2">
        <v>42038</v>
      </c>
      <c r="F4640" s="2" t="str">
        <f>TEXT(pizza_sales[[#This Row],[order_date]],"ММММ")</f>
        <v>Февраль</v>
      </c>
      <c r="G4640" s="2" t="str">
        <f>TEXT(pizza_sales[[#This Row],[order_date]],"дддд")</f>
        <v>вторник</v>
      </c>
      <c r="H4640" s="3">
        <v>0.88293981481481487</v>
      </c>
      <c r="I4640">
        <v>17.95</v>
      </c>
      <c r="J4640">
        <v>17.95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>
      <c r="A4641">
        <v>4640</v>
      </c>
      <c r="B4641">
        <v>2057</v>
      </c>
      <c r="C4641" s="1" t="s">
        <v>140</v>
      </c>
      <c r="D4641">
        <v>1</v>
      </c>
      <c r="E4641" s="2">
        <v>42038</v>
      </c>
      <c r="F4641" s="2" t="str">
        <f>TEXT(pizza_sales[[#This Row],[order_date]],"ММММ")</f>
        <v>Февраль</v>
      </c>
      <c r="G4641" s="2" t="str">
        <f>TEXT(pizza_sales[[#This Row],[order_date]],"дддд")</f>
        <v>вторник</v>
      </c>
      <c r="H4641" s="3">
        <v>0.88293981481481487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>
      <c r="A4642">
        <v>4641</v>
      </c>
      <c r="B4642">
        <v>2058</v>
      </c>
      <c r="C4642" s="1" t="s">
        <v>77</v>
      </c>
      <c r="D4642">
        <v>1</v>
      </c>
      <c r="E4642" s="2">
        <v>42039</v>
      </c>
      <c r="F4642" s="2" t="str">
        <f>TEXT(pizza_sales[[#This Row],[order_date]],"ММММ")</f>
        <v>Февраль</v>
      </c>
      <c r="G4642" s="2" t="str">
        <f>TEXT(pizza_sales[[#This Row],[order_date]],"дддд")</f>
        <v>среда</v>
      </c>
      <c r="H4642" s="3">
        <v>0.47172453703703709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>
      <c r="A4643">
        <v>4642</v>
      </c>
      <c r="B4643">
        <v>2058</v>
      </c>
      <c r="C4643" s="1" t="s">
        <v>158</v>
      </c>
      <c r="D4643">
        <v>1</v>
      </c>
      <c r="E4643" s="2">
        <v>42039</v>
      </c>
      <c r="F4643" s="2" t="str">
        <f>TEXT(pizza_sales[[#This Row],[order_date]],"ММММ")</f>
        <v>Февраль</v>
      </c>
      <c r="G4643" s="2" t="str">
        <f>TEXT(pizza_sales[[#This Row],[order_date]],"дддд")</f>
        <v>среда</v>
      </c>
      <c r="H4643" s="3">
        <v>0.47172453703703709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>
      <c r="A4644">
        <v>4643</v>
      </c>
      <c r="B4644">
        <v>2059</v>
      </c>
      <c r="C4644" s="1" t="s">
        <v>36</v>
      </c>
      <c r="D4644">
        <v>1</v>
      </c>
      <c r="E4644" s="2">
        <v>42039</v>
      </c>
      <c r="F4644" s="2" t="str">
        <f>TEXT(pizza_sales[[#This Row],[order_date]],"ММММ")</f>
        <v>Февраль</v>
      </c>
      <c r="G4644" s="2" t="str">
        <f>TEXT(pizza_sales[[#This Row],[order_date]],"дддд")</f>
        <v>среда</v>
      </c>
      <c r="H4644" s="3">
        <v>0.48719907407407415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>
      <c r="A4645">
        <v>4644</v>
      </c>
      <c r="B4645">
        <v>2059</v>
      </c>
      <c r="C4645" s="1" t="s">
        <v>117</v>
      </c>
      <c r="D4645">
        <v>1</v>
      </c>
      <c r="E4645" s="2">
        <v>42039</v>
      </c>
      <c r="F4645" s="2" t="str">
        <f>TEXT(pizza_sales[[#This Row],[order_date]],"ММММ")</f>
        <v>Февраль</v>
      </c>
      <c r="G4645" s="2" t="str">
        <f>TEXT(pizza_sales[[#This Row],[order_date]],"дддд")</f>
        <v>среда</v>
      </c>
      <c r="H4645" s="3">
        <v>0.48719907407407415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>
      <c r="A4646">
        <v>4645</v>
      </c>
      <c r="B4646">
        <v>2059</v>
      </c>
      <c r="C4646" s="1" t="s">
        <v>150</v>
      </c>
      <c r="D4646">
        <v>1</v>
      </c>
      <c r="E4646" s="2">
        <v>42039</v>
      </c>
      <c r="F4646" s="2" t="str">
        <f>TEXT(pizza_sales[[#This Row],[order_date]],"ММММ")</f>
        <v>Февраль</v>
      </c>
      <c r="G4646" s="2" t="str">
        <f>TEXT(pizza_sales[[#This Row],[order_date]],"дддд")</f>
        <v>среда</v>
      </c>
      <c r="H4646" s="3">
        <v>0.48719907407407415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>
      <c r="A4647">
        <v>4646</v>
      </c>
      <c r="B4647">
        <v>2060</v>
      </c>
      <c r="C4647" s="1" t="s">
        <v>160</v>
      </c>
      <c r="D4647">
        <v>1</v>
      </c>
      <c r="E4647" s="2">
        <v>42039</v>
      </c>
      <c r="F4647" s="2" t="str">
        <f>TEXT(pizza_sales[[#This Row],[order_date]],"ММММ")</f>
        <v>Февраль</v>
      </c>
      <c r="G4647" s="2" t="str">
        <f>TEXT(pizza_sales[[#This Row],[order_date]],"дддд")</f>
        <v>среда</v>
      </c>
      <c r="H4647" s="3">
        <v>0.4896875000000000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>
      <c r="A4648">
        <v>4647</v>
      </c>
      <c r="B4648">
        <v>2060</v>
      </c>
      <c r="C4648" s="1" t="s">
        <v>59</v>
      </c>
      <c r="D4648">
        <v>1</v>
      </c>
      <c r="E4648" s="2">
        <v>42039</v>
      </c>
      <c r="F4648" s="2" t="str">
        <f>TEXT(pizza_sales[[#This Row],[order_date]],"ММММ")</f>
        <v>Февраль</v>
      </c>
      <c r="G4648" s="2" t="str">
        <f>TEXT(pizza_sales[[#This Row],[order_date]],"дддд")</f>
        <v>среда</v>
      </c>
      <c r="H4648" s="3">
        <v>0.4896875000000000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>
      <c r="A4649">
        <v>4648</v>
      </c>
      <c r="B4649">
        <v>2061</v>
      </c>
      <c r="C4649" s="1" t="s">
        <v>156</v>
      </c>
      <c r="D4649">
        <v>1</v>
      </c>
      <c r="E4649" s="2">
        <v>42039</v>
      </c>
      <c r="F4649" s="2" t="str">
        <f>TEXT(pizza_sales[[#This Row],[order_date]],"ММММ")</f>
        <v>Февраль</v>
      </c>
      <c r="G4649" s="2" t="str">
        <f>TEXT(pizza_sales[[#This Row],[order_date]],"дддд")</f>
        <v>среда</v>
      </c>
      <c r="H4649" s="3">
        <v>0.49236111111111103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>
      <c r="A4650">
        <v>4649</v>
      </c>
      <c r="B4650">
        <v>2061</v>
      </c>
      <c r="C4650" s="1" t="s">
        <v>47</v>
      </c>
      <c r="D4650">
        <v>1</v>
      </c>
      <c r="E4650" s="2">
        <v>42039</v>
      </c>
      <c r="F4650" s="2" t="str">
        <f>TEXT(pizza_sales[[#This Row],[order_date]],"ММММ")</f>
        <v>Февраль</v>
      </c>
      <c r="G4650" s="2" t="str">
        <f>TEXT(pizza_sales[[#This Row],[order_date]],"дддд")</f>
        <v>среда</v>
      </c>
      <c r="H4650" s="3">
        <v>0.49236111111111103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>
      <c r="A4651">
        <v>4650</v>
      </c>
      <c r="B4651">
        <v>2062</v>
      </c>
      <c r="C4651" s="1" t="s">
        <v>116</v>
      </c>
      <c r="D4651">
        <v>1</v>
      </c>
      <c r="E4651" s="2">
        <v>42039</v>
      </c>
      <c r="F4651" s="2" t="str">
        <f>TEXT(pizza_sales[[#This Row],[order_date]],"ММММ")</f>
        <v>Февраль</v>
      </c>
      <c r="G4651" s="2" t="str">
        <f>TEXT(pizza_sales[[#This Row],[order_date]],"дддд")</f>
        <v>среда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>
      <c r="A4652">
        <v>4651</v>
      </c>
      <c r="B4652">
        <v>2063</v>
      </c>
      <c r="C4652" s="1" t="s">
        <v>84</v>
      </c>
      <c r="D4652">
        <v>1</v>
      </c>
      <c r="E4652" s="2">
        <v>42039</v>
      </c>
      <c r="F4652" s="2" t="str">
        <f>TEXT(pizza_sales[[#This Row],[order_date]],"ММММ")</f>
        <v>Февраль</v>
      </c>
      <c r="G4652" s="2" t="str">
        <f>TEXT(pizza_sales[[#This Row],[order_date]],"дддд")</f>
        <v>среда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>
      <c r="A4653">
        <v>4652</v>
      </c>
      <c r="B4653">
        <v>2064</v>
      </c>
      <c r="C4653" s="1" t="s">
        <v>40</v>
      </c>
      <c r="D4653">
        <v>1</v>
      </c>
      <c r="E4653" s="2">
        <v>42039</v>
      </c>
      <c r="F4653" s="2" t="str">
        <f>TEXT(pizza_sales[[#This Row],[order_date]],"ММММ")</f>
        <v>Февраль</v>
      </c>
      <c r="G4653" s="2" t="str">
        <f>TEXT(pizza_sales[[#This Row],[order_date]],"дддд")</f>
        <v>среда</v>
      </c>
      <c r="H4653" s="3">
        <v>0.51850694444444434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>
      <c r="A4654">
        <v>4653</v>
      </c>
      <c r="B4654">
        <v>2064</v>
      </c>
      <c r="C4654" s="1" t="s">
        <v>134</v>
      </c>
      <c r="D4654">
        <v>1</v>
      </c>
      <c r="E4654" s="2">
        <v>42039</v>
      </c>
      <c r="F4654" s="2" t="str">
        <f>TEXT(pizza_sales[[#This Row],[order_date]],"ММММ")</f>
        <v>Февраль</v>
      </c>
      <c r="G4654" s="2" t="str">
        <f>TEXT(pizza_sales[[#This Row],[order_date]],"дддд")</f>
        <v>среда</v>
      </c>
      <c r="H4654" s="3">
        <v>0.51850694444444434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>
      <c r="A4655">
        <v>4654</v>
      </c>
      <c r="B4655">
        <v>2064</v>
      </c>
      <c r="C4655" s="1" t="s">
        <v>161</v>
      </c>
      <c r="D4655">
        <v>1</v>
      </c>
      <c r="E4655" s="2">
        <v>42039</v>
      </c>
      <c r="F4655" s="2" t="str">
        <f>TEXT(pizza_sales[[#This Row],[order_date]],"ММММ")</f>
        <v>Февраль</v>
      </c>
      <c r="G4655" s="2" t="str">
        <f>TEXT(pizza_sales[[#This Row],[order_date]],"дддд")</f>
        <v>среда</v>
      </c>
      <c r="H4655" s="3">
        <v>0.51850694444444434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>
      <c r="A4656">
        <v>4655</v>
      </c>
      <c r="B4656">
        <v>2064</v>
      </c>
      <c r="C4656" s="1" t="s">
        <v>68</v>
      </c>
      <c r="D4656">
        <v>1</v>
      </c>
      <c r="E4656" s="2">
        <v>42039</v>
      </c>
      <c r="F4656" s="2" t="str">
        <f>TEXT(pizza_sales[[#This Row],[order_date]],"ММММ")</f>
        <v>Февраль</v>
      </c>
      <c r="G4656" s="2" t="str">
        <f>TEXT(pizza_sales[[#This Row],[order_date]],"дддд")</f>
        <v>среда</v>
      </c>
      <c r="H4656" s="3">
        <v>0.51850694444444434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>
      <c r="A4657">
        <v>4656</v>
      </c>
      <c r="B4657">
        <v>2065</v>
      </c>
      <c r="C4657" s="1" t="s">
        <v>57</v>
      </c>
      <c r="D4657">
        <v>1</v>
      </c>
      <c r="E4657" s="2">
        <v>42039</v>
      </c>
      <c r="F4657" s="2" t="str">
        <f>TEXT(pizza_sales[[#This Row],[order_date]],"ММММ")</f>
        <v>Февраль</v>
      </c>
      <c r="G4657" s="2" t="str">
        <f>TEXT(pizza_sales[[#This Row],[order_date]],"дддд")</f>
        <v>среда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>
      <c r="A4658">
        <v>4657</v>
      </c>
      <c r="B4658">
        <v>2065</v>
      </c>
      <c r="C4658" s="1" t="s">
        <v>149</v>
      </c>
      <c r="D4658">
        <v>1</v>
      </c>
      <c r="E4658" s="2">
        <v>42039</v>
      </c>
      <c r="F4658" s="2" t="str">
        <f>TEXT(pizza_sales[[#This Row],[order_date]],"ММММ")</f>
        <v>Февраль</v>
      </c>
      <c r="G4658" s="2" t="str">
        <f>TEXT(pizza_sales[[#This Row],[order_date]],"дддд")</f>
        <v>среда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>
      <c r="A4659">
        <v>4658</v>
      </c>
      <c r="B4659">
        <v>2065</v>
      </c>
      <c r="C4659" s="1" t="s">
        <v>122</v>
      </c>
      <c r="D4659">
        <v>1</v>
      </c>
      <c r="E4659" s="2">
        <v>42039</v>
      </c>
      <c r="F4659" s="2" t="str">
        <f>TEXT(pizza_sales[[#This Row],[order_date]],"ММММ")</f>
        <v>Февраль</v>
      </c>
      <c r="G4659" s="2" t="str">
        <f>TEXT(pizza_sales[[#This Row],[order_date]],"дддд")</f>
        <v>среда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>
      <c r="A4660">
        <v>4659</v>
      </c>
      <c r="B4660">
        <v>2066</v>
      </c>
      <c r="C4660" s="1" t="s">
        <v>142</v>
      </c>
      <c r="D4660">
        <v>1</v>
      </c>
      <c r="E4660" s="2">
        <v>42039</v>
      </c>
      <c r="F4660" s="2" t="str">
        <f>TEXT(pizza_sales[[#This Row],[order_date]],"ММММ")</f>
        <v>Февраль</v>
      </c>
      <c r="G4660" s="2" t="str">
        <f>TEXT(pizza_sales[[#This Row],[order_date]],"дддд")</f>
        <v>среда</v>
      </c>
      <c r="H4660" s="3">
        <v>0.53078703703703711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>
      <c r="A4661">
        <v>4660</v>
      </c>
      <c r="B4661">
        <v>2066</v>
      </c>
      <c r="C4661" s="1" t="s">
        <v>132</v>
      </c>
      <c r="D4661">
        <v>1</v>
      </c>
      <c r="E4661" s="2">
        <v>42039</v>
      </c>
      <c r="F4661" s="2" t="str">
        <f>TEXT(pizza_sales[[#This Row],[order_date]],"ММММ")</f>
        <v>Февраль</v>
      </c>
      <c r="G4661" s="2" t="str">
        <f>TEXT(pizza_sales[[#This Row],[order_date]],"дддд")</f>
        <v>среда</v>
      </c>
      <c r="H4661" s="3">
        <v>0.53078703703703711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>
      <c r="A4662">
        <v>4661</v>
      </c>
      <c r="B4662">
        <v>2067</v>
      </c>
      <c r="C4662" s="1" t="s">
        <v>59</v>
      </c>
      <c r="D4662">
        <v>1</v>
      </c>
      <c r="E4662" s="2">
        <v>42039</v>
      </c>
      <c r="F4662" s="2" t="str">
        <f>TEXT(pizza_sales[[#This Row],[order_date]],"ММММ")</f>
        <v>Февраль</v>
      </c>
      <c r="G4662" s="2" t="str">
        <f>TEXT(pizza_sales[[#This Row],[order_date]],"дддд")</f>
        <v>среда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>
      <c r="A4663">
        <v>4662</v>
      </c>
      <c r="B4663">
        <v>2068</v>
      </c>
      <c r="C4663" s="1" t="s">
        <v>84</v>
      </c>
      <c r="D4663">
        <v>1</v>
      </c>
      <c r="E4663" s="2">
        <v>42039</v>
      </c>
      <c r="F4663" s="2" t="str">
        <f>TEXT(pizza_sales[[#This Row],[order_date]],"ММММ")</f>
        <v>Февраль</v>
      </c>
      <c r="G4663" s="2" t="str">
        <f>TEXT(pizza_sales[[#This Row],[order_date]],"дддд")</f>
        <v>среда</v>
      </c>
      <c r="H4663" s="3">
        <v>0.53458333333333341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>
      <c r="A4664">
        <v>4663</v>
      </c>
      <c r="B4664">
        <v>2068</v>
      </c>
      <c r="C4664" s="1" t="s">
        <v>165</v>
      </c>
      <c r="D4664">
        <v>1</v>
      </c>
      <c r="E4664" s="2">
        <v>42039</v>
      </c>
      <c r="F4664" s="2" t="str">
        <f>TEXT(pizza_sales[[#This Row],[order_date]],"ММММ")</f>
        <v>Февраль</v>
      </c>
      <c r="G4664" s="2" t="str">
        <f>TEXT(pizza_sales[[#This Row],[order_date]],"дддд")</f>
        <v>среда</v>
      </c>
      <c r="H4664" s="3">
        <v>0.53458333333333341</v>
      </c>
      <c r="I4664">
        <v>23.65</v>
      </c>
      <c r="J4664">
        <v>23.65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>
      <c r="A4665">
        <v>4664</v>
      </c>
      <c r="B4665">
        <v>2069</v>
      </c>
      <c r="C4665" s="1" t="s">
        <v>119</v>
      </c>
      <c r="D4665">
        <v>1</v>
      </c>
      <c r="E4665" s="2">
        <v>42039</v>
      </c>
      <c r="F4665" s="2" t="str">
        <f>TEXT(pizza_sales[[#This Row],[order_date]],"ММММ")</f>
        <v>Февраль</v>
      </c>
      <c r="G4665" s="2" t="str">
        <f>TEXT(pizza_sales[[#This Row],[order_date]],"дддд")</f>
        <v>среда</v>
      </c>
      <c r="H4665" s="3">
        <v>0.5406481481481482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>
      <c r="A4666">
        <v>4665</v>
      </c>
      <c r="B4666">
        <v>2069</v>
      </c>
      <c r="C4666" s="1" t="s">
        <v>109</v>
      </c>
      <c r="D4666">
        <v>1</v>
      </c>
      <c r="E4666" s="2">
        <v>42039</v>
      </c>
      <c r="F4666" s="2" t="str">
        <f>TEXT(pizza_sales[[#This Row],[order_date]],"ММММ")</f>
        <v>Февраль</v>
      </c>
      <c r="G4666" s="2" t="str">
        <f>TEXT(pizza_sales[[#This Row],[order_date]],"дддд")</f>
        <v>среда</v>
      </c>
      <c r="H4666" s="3">
        <v>0.5406481481481482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>
      <c r="A4667">
        <v>4666</v>
      </c>
      <c r="B4667">
        <v>2070</v>
      </c>
      <c r="C4667" s="1" t="s">
        <v>113</v>
      </c>
      <c r="D4667">
        <v>1</v>
      </c>
      <c r="E4667" s="2">
        <v>42039</v>
      </c>
      <c r="F4667" s="2" t="str">
        <f>TEXT(pizza_sales[[#This Row],[order_date]],"ММММ")</f>
        <v>Февраль</v>
      </c>
      <c r="G4667" s="2" t="str">
        <f>TEXT(pizza_sales[[#This Row],[order_date]],"дддд")</f>
        <v>среда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>
      <c r="A4668">
        <v>4667</v>
      </c>
      <c r="B4668">
        <v>2070</v>
      </c>
      <c r="C4668" s="1" t="s">
        <v>122</v>
      </c>
      <c r="D4668">
        <v>1</v>
      </c>
      <c r="E4668" s="2">
        <v>42039</v>
      </c>
      <c r="F4668" s="2" t="str">
        <f>TEXT(pizza_sales[[#This Row],[order_date]],"ММММ")</f>
        <v>Февраль</v>
      </c>
      <c r="G4668" s="2" t="str">
        <f>TEXT(pizza_sales[[#This Row],[order_date]],"дддд")</f>
        <v>среда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>
      <c r="A4669">
        <v>4668</v>
      </c>
      <c r="B4669">
        <v>2071</v>
      </c>
      <c r="C4669" s="1" t="s">
        <v>17</v>
      </c>
      <c r="D4669">
        <v>1</v>
      </c>
      <c r="E4669" s="2">
        <v>42039</v>
      </c>
      <c r="F4669" s="2" t="str">
        <f>TEXT(pizza_sales[[#This Row],[order_date]],"ММММ")</f>
        <v>Февраль</v>
      </c>
      <c r="G4669" s="2" t="str">
        <f>TEXT(pizza_sales[[#This Row],[order_date]],"дддд")</f>
        <v>среда</v>
      </c>
      <c r="H4669" s="3">
        <v>0.54616898148148141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>
      <c r="A4670">
        <v>4669</v>
      </c>
      <c r="B4670">
        <v>2072</v>
      </c>
      <c r="C4670" s="1" t="s">
        <v>36</v>
      </c>
      <c r="D4670">
        <v>1</v>
      </c>
      <c r="E4670" s="2">
        <v>42039</v>
      </c>
      <c r="F4670" s="2" t="str">
        <f>TEXT(pizza_sales[[#This Row],[order_date]],"ММММ")</f>
        <v>Февраль</v>
      </c>
      <c r="G4670" s="2" t="str">
        <f>TEXT(pizza_sales[[#This Row],[order_date]],"дддд")</f>
        <v>среда</v>
      </c>
      <c r="H4670" s="3">
        <v>0.5475000000000001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>
      <c r="A4671">
        <v>4670</v>
      </c>
      <c r="B4671">
        <v>2073</v>
      </c>
      <c r="C4671" s="1" t="s">
        <v>72</v>
      </c>
      <c r="D4671">
        <v>1</v>
      </c>
      <c r="E4671" s="2">
        <v>42039</v>
      </c>
      <c r="F4671" s="2" t="str">
        <f>TEXT(pizza_sales[[#This Row],[order_date]],"ММММ")</f>
        <v>Февраль</v>
      </c>
      <c r="G4671" s="2" t="str">
        <f>TEXT(pizza_sales[[#This Row],[order_date]],"дддд")</f>
        <v>среда</v>
      </c>
      <c r="H4671" s="3">
        <v>0.56656250000000008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>
      <c r="A4672">
        <v>4671</v>
      </c>
      <c r="B4672">
        <v>2073</v>
      </c>
      <c r="C4672" s="1" t="s">
        <v>51</v>
      </c>
      <c r="D4672">
        <v>1</v>
      </c>
      <c r="E4672" s="2">
        <v>42039</v>
      </c>
      <c r="F4672" s="2" t="str">
        <f>TEXT(pizza_sales[[#This Row],[order_date]],"ММММ")</f>
        <v>Февраль</v>
      </c>
      <c r="G4672" s="2" t="str">
        <f>TEXT(pizza_sales[[#This Row],[order_date]],"дддд")</f>
        <v>среда</v>
      </c>
      <c r="H4672" s="3">
        <v>0.56656250000000008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>
      <c r="A4673">
        <v>4672</v>
      </c>
      <c r="B4673">
        <v>2073</v>
      </c>
      <c r="C4673" s="1" t="s">
        <v>142</v>
      </c>
      <c r="D4673">
        <v>1</v>
      </c>
      <c r="E4673" s="2">
        <v>42039</v>
      </c>
      <c r="F4673" s="2" t="str">
        <f>TEXT(pizza_sales[[#This Row],[order_date]],"ММММ")</f>
        <v>Февраль</v>
      </c>
      <c r="G4673" s="2" t="str">
        <f>TEXT(pizza_sales[[#This Row],[order_date]],"дддд")</f>
        <v>среда</v>
      </c>
      <c r="H4673" s="3">
        <v>0.56656250000000008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>
      <c r="A4674">
        <v>4673</v>
      </c>
      <c r="B4674">
        <v>2073</v>
      </c>
      <c r="C4674" s="1" t="s">
        <v>132</v>
      </c>
      <c r="D4674">
        <v>1</v>
      </c>
      <c r="E4674" s="2">
        <v>42039</v>
      </c>
      <c r="F4674" s="2" t="str">
        <f>TEXT(pizza_sales[[#This Row],[order_date]],"ММММ")</f>
        <v>Февраль</v>
      </c>
      <c r="G4674" s="2" t="str">
        <f>TEXT(pizza_sales[[#This Row],[order_date]],"дддд")</f>
        <v>среда</v>
      </c>
      <c r="H4674" s="3">
        <v>0.56656250000000008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>
      <c r="A4675">
        <v>4674</v>
      </c>
      <c r="B4675">
        <v>2073</v>
      </c>
      <c r="C4675" s="1" t="s">
        <v>54</v>
      </c>
      <c r="D4675">
        <v>1</v>
      </c>
      <c r="E4675" s="2">
        <v>42039</v>
      </c>
      <c r="F4675" s="2" t="str">
        <f>TEXT(pizza_sales[[#This Row],[order_date]],"ММММ")</f>
        <v>Февраль</v>
      </c>
      <c r="G4675" s="2" t="str">
        <f>TEXT(pizza_sales[[#This Row],[order_date]],"дддд")</f>
        <v>среда</v>
      </c>
      <c r="H4675" s="3">
        <v>0.56656250000000008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>
      <c r="A4676">
        <v>4675</v>
      </c>
      <c r="B4676">
        <v>2073</v>
      </c>
      <c r="C4676" s="1" t="s">
        <v>160</v>
      </c>
      <c r="D4676">
        <v>1</v>
      </c>
      <c r="E4676" s="2">
        <v>42039</v>
      </c>
      <c r="F4676" s="2" t="str">
        <f>TEXT(pizza_sales[[#This Row],[order_date]],"ММММ")</f>
        <v>Февраль</v>
      </c>
      <c r="G4676" s="2" t="str">
        <f>TEXT(pizza_sales[[#This Row],[order_date]],"дддд")</f>
        <v>среда</v>
      </c>
      <c r="H4676" s="3">
        <v>0.56656250000000008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>
      <c r="A4677">
        <v>4676</v>
      </c>
      <c r="B4677">
        <v>2073</v>
      </c>
      <c r="C4677" s="1" t="s">
        <v>36</v>
      </c>
      <c r="D4677">
        <v>2</v>
      </c>
      <c r="E4677" s="2">
        <v>42039</v>
      </c>
      <c r="F4677" s="2" t="str">
        <f>TEXT(pizza_sales[[#This Row],[order_date]],"ММММ")</f>
        <v>Февраль</v>
      </c>
      <c r="G4677" s="2" t="str">
        <f>TEXT(pizza_sales[[#This Row],[order_date]],"дддд")</f>
        <v>среда</v>
      </c>
      <c r="H4677" s="3">
        <v>0.56656250000000008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>
      <c r="A4678">
        <v>4677</v>
      </c>
      <c r="B4678">
        <v>2073</v>
      </c>
      <c r="C4678" s="1" t="s">
        <v>32</v>
      </c>
      <c r="D4678">
        <v>1</v>
      </c>
      <c r="E4678" s="2">
        <v>42039</v>
      </c>
      <c r="F4678" s="2" t="str">
        <f>TEXT(pizza_sales[[#This Row],[order_date]],"ММММ")</f>
        <v>Февраль</v>
      </c>
      <c r="G4678" s="2" t="str">
        <f>TEXT(pizza_sales[[#This Row],[order_date]],"дддд")</f>
        <v>среда</v>
      </c>
      <c r="H4678" s="3">
        <v>0.56656250000000008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>
      <c r="A4679">
        <v>4678</v>
      </c>
      <c r="B4679">
        <v>2073</v>
      </c>
      <c r="C4679" s="1" t="s">
        <v>151</v>
      </c>
      <c r="D4679">
        <v>1</v>
      </c>
      <c r="E4679" s="2">
        <v>42039</v>
      </c>
      <c r="F4679" s="2" t="str">
        <f>TEXT(pizza_sales[[#This Row],[order_date]],"ММММ")</f>
        <v>Февраль</v>
      </c>
      <c r="G4679" s="2" t="str">
        <f>TEXT(pizza_sales[[#This Row],[order_date]],"дддд")</f>
        <v>среда</v>
      </c>
      <c r="H4679" s="3">
        <v>0.56656250000000008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>
      <c r="A4680">
        <v>4679</v>
      </c>
      <c r="B4680">
        <v>2074</v>
      </c>
      <c r="C4680" s="1" t="s">
        <v>20</v>
      </c>
      <c r="D4680">
        <v>1</v>
      </c>
      <c r="E4680" s="2">
        <v>42039</v>
      </c>
      <c r="F4680" s="2" t="str">
        <f>TEXT(pizza_sales[[#This Row],[order_date]],"ММММ")</f>
        <v>Февраль</v>
      </c>
      <c r="G4680" s="2" t="str">
        <f>TEXT(pizza_sales[[#This Row],[order_date]],"дддд")</f>
        <v>среда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>
      <c r="A4681">
        <v>4680</v>
      </c>
      <c r="B4681">
        <v>2074</v>
      </c>
      <c r="C4681" s="1" t="s">
        <v>12</v>
      </c>
      <c r="D4681">
        <v>1</v>
      </c>
      <c r="E4681" s="2">
        <v>42039</v>
      </c>
      <c r="F4681" s="2" t="str">
        <f>TEXT(pizza_sales[[#This Row],[order_date]],"ММММ")</f>
        <v>Февраль</v>
      </c>
      <c r="G4681" s="2" t="str">
        <f>TEXT(pizza_sales[[#This Row],[order_date]],"дддд")</f>
        <v>среда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>
      <c r="A4682">
        <v>4681</v>
      </c>
      <c r="B4682">
        <v>2075</v>
      </c>
      <c r="C4682" s="1" t="s">
        <v>84</v>
      </c>
      <c r="D4682">
        <v>1</v>
      </c>
      <c r="E4682" s="2">
        <v>42039</v>
      </c>
      <c r="F4682" s="2" t="str">
        <f>TEXT(pizza_sales[[#This Row],[order_date]],"ММММ")</f>
        <v>Февраль</v>
      </c>
      <c r="G4682" s="2" t="str">
        <f>TEXT(pizza_sales[[#This Row],[order_date]],"дддд")</f>
        <v>среда</v>
      </c>
      <c r="H4682" s="3">
        <v>0.58546296296296307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>
      <c r="A4683">
        <v>4682</v>
      </c>
      <c r="B4683">
        <v>2075</v>
      </c>
      <c r="C4683" s="1" t="s">
        <v>165</v>
      </c>
      <c r="D4683">
        <v>1</v>
      </c>
      <c r="E4683" s="2">
        <v>42039</v>
      </c>
      <c r="F4683" s="2" t="str">
        <f>TEXT(pizza_sales[[#This Row],[order_date]],"ММММ")</f>
        <v>Февраль</v>
      </c>
      <c r="G4683" s="2" t="str">
        <f>TEXT(pizza_sales[[#This Row],[order_date]],"дддд")</f>
        <v>среда</v>
      </c>
      <c r="H4683" s="3">
        <v>0.58546296296296307</v>
      </c>
      <c r="I4683">
        <v>23.65</v>
      </c>
      <c r="J4683">
        <v>23.65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>
      <c r="A4684">
        <v>4683</v>
      </c>
      <c r="B4684">
        <v>2075</v>
      </c>
      <c r="C4684" s="1" t="s">
        <v>73</v>
      </c>
      <c r="D4684">
        <v>1</v>
      </c>
      <c r="E4684" s="2">
        <v>42039</v>
      </c>
      <c r="F4684" s="2" t="str">
        <f>TEXT(pizza_sales[[#This Row],[order_date]],"ММММ")</f>
        <v>Февраль</v>
      </c>
      <c r="G4684" s="2" t="str">
        <f>TEXT(pizza_sales[[#This Row],[order_date]],"дддд")</f>
        <v>среда</v>
      </c>
      <c r="H4684" s="3">
        <v>0.58546296296296307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>
      <c r="A4685">
        <v>4684</v>
      </c>
      <c r="B4685">
        <v>2075</v>
      </c>
      <c r="C4685" s="1" t="s">
        <v>20</v>
      </c>
      <c r="D4685">
        <v>1</v>
      </c>
      <c r="E4685" s="2">
        <v>42039</v>
      </c>
      <c r="F4685" s="2" t="str">
        <f>TEXT(pizza_sales[[#This Row],[order_date]],"ММММ")</f>
        <v>Февраль</v>
      </c>
      <c r="G4685" s="2" t="str">
        <f>TEXT(pizza_sales[[#This Row],[order_date]],"дддд")</f>
        <v>среда</v>
      </c>
      <c r="H4685" s="3">
        <v>0.58546296296296307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>
      <c r="A4686">
        <v>4685</v>
      </c>
      <c r="B4686">
        <v>2075</v>
      </c>
      <c r="C4686" s="1" t="s">
        <v>90</v>
      </c>
      <c r="D4686">
        <v>2</v>
      </c>
      <c r="E4686" s="2">
        <v>42039</v>
      </c>
      <c r="F4686" s="2" t="str">
        <f>TEXT(pizza_sales[[#This Row],[order_date]],"ММММ")</f>
        <v>Февраль</v>
      </c>
      <c r="G4686" s="2" t="str">
        <f>TEXT(pizza_sales[[#This Row],[order_date]],"дддд")</f>
        <v>среда</v>
      </c>
      <c r="H4686" s="3">
        <v>0.58546296296296307</v>
      </c>
      <c r="I4686">
        <v>17.95</v>
      </c>
      <c r="J4686">
        <v>35.9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>
      <c r="A4687">
        <v>4686</v>
      </c>
      <c r="B4687">
        <v>2075</v>
      </c>
      <c r="C4687" s="1" t="s">
        <v>159</v>
      </c>
      <c r="D4687">
        <v>1</v>
      </c>
      <c r="E4687" s="2">
        <v>42039</v>
      </c>
      <c r="F4687" s="2" t="str">
        <f>TEXT(pizza_sales[[#This Row],[order_date]],"ММММ")</f>
        <v>Февраль</v>
      </c>
      <c r="G4687" s="2" t="str">
        <f>TEXT(pizza_sales[[#This Row],[order_date]],"дддд")</f>
        <v>среда</v>
      </c>
      <c r="H4687" s="3">
        <v>0.58546296296296307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>
      <c r="A4688">
        <v>4687</v>
      </c>
      <c r="B4688">
        <v>2075</v>
      </c>
      <c r="C4688" s="1" t="s">
        <v>29</v>
      </c>
      <c r="D4688">
        <v>1</v>
      </c>
      <c r="E4688" s="2">
        <v>42039</v>
      </c>
      <c r="F4688" s="2" t="str">
        <f>TEXT(pizza_sales[[#This Row],[order_date]],"ММММ")</f>
        <v>Февраль</v>
      </c>
      <c r="G4688" s="2" t="str">
        <f>TEXT(pizza_sales[[#This Row],[order_date]],"дддд")</f>
        <v>среда</v>
      </c>
      <c r="H4688" s="3">
        <v>0.58546296296296307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>
      <c r="A4689">
        <v>4688</v>
      </c>
      <c r="B4689">
        <v>2075</v>
      </c>
      <c r="C4689" s="1" t="s">
        <v>163</v>
      </c>
      <c r="D4689">
        <v>1</v>
      </c>
      <c r="E4689" s="2">
        <v>42039</v>
      </c>
      <c r="F4689" s="2" t="str">
        <f>TEXT(pizza_sales[[#This Row],[order_date]],"ММММ")</f>
        <v>Февраль</v>
      </c>
      <c r="G4689" s="2" t="str">
        <f>TEXT(pizza_sales[[#This Row],[order_date]],"дддд")</f>
        <v>среда</v>
      </c>
      <c r="H4689" s="3">
        <v>0.58546296296296307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>
      <c r="A4690">
        <v>4689</v>
      </c>
      <c r="B4690">
        <v>2075</v>
      </c>
      <c r="C4690" s="1" t="s">
        <v>148</v>
      </c>
      <c r="D4690">
        <v>2</v>
      </c>
      <c r="E4690" s="2">
        <v>42039</v>
      </c>
      <c r="F4690" s="2" t="str">
        <f>TEXT(pizza_sales[[#This Row],[order_date]],"ММММ")</f>
        <v>Февраль</v>
      </c>
      <c r="G4690" s="2" t="str">
        <f>TEXT(pizza_sales[[#This Row],[order_date]],"дддд")</f>
        <v>среда</v>
      </c>
      <c r="H4690" s="3">
        <v>0.58546296296296307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>
      <c r="A4691">
        <v>4690</v>
      </c>
      <c r="B4691">
        <v>2075</v>
      </c>
      <c r="C4691" s="1" t="s">
        <v>106</v>
      </c>
      <c r="D4691">
        <v>1</v>
      </c>
      <c r="E4691" s="2">
        <v>42039</v>
      </c>
      <c r="F4691" s="2" t="str">
        <f>TEXT(pizza_sales[[#This Row],[order_date]],"ММММ")</f>
        <v>Февраль</v>
      </c>
      <c r="G4691" s="2" t="str">
        <f>TEXT(pizza_sales[[#This Row],[order_date]],"дддд")</f>
        <v>среда</v>
      </c>
      <c r="H4691" s="3">
        <v>0.58546296296296307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>
      <c r="A4692">
        <v>4691</v>
      </c>
      <c r="B4692">
        <v>2075</v>
      </c>
      <c r="C4692" s="1" t="s">
        <v>59</v>
      </c>
      <c r="D4692">
        <v>1</v>
      </c>
      <c r="E4692" s="2">
        <v>42039</v>
      </c>
      <c r="F4692" s="2" t="str">
        <f>TEXT(pizza_sales[[#This Row],[order_date]],"ММММ")</f>
        <v>Февраль</v>
      </c>
      <c r="G4692" s="2" t="str">
        <f>TEXT(pizza_sales[[#This Row],[order_date]],"дддд")</f>
        <v>среда</v>
      </c>
      <c r="H4692" s="3">
        <v>0.58546296296296307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>
      <c r="A4693">
        <v>4692</v>
      </c>
      <c r="B4693">
        <v>2075</v>
      </c>
      <c r="C4693" s="1" t="s">
        <v>154</v>
      </c>
      <c r="D4693">
        <v>1</v>
      </c>
      <c r="E4693" s="2">
        <v>42039</v>
      </c>
      <c r="F4693" s="2" t="str">
        <f>TEXT(pizza_sales[[#This Row],[order_date]],"ММММ")</f>
        <v>Февраль</v>
      </c>
      <c r="G4693" s="2" t="str">
        <f>TEXT(pizza_sales[[#This Row],[order_date]],"дддд")</f>
        <v>среда</v>
      </c>
      <c r="H4693" s="3">
        <v>0.58546296296296307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>
      <c r="A4694">
        <v>4693</v>
      </c>
      <c r="B4694">
        <v>2075</v>
      </c>
      <c r="C4694" s="1" t="s">
        <v>65</v>
      </c>
      <c r="D4694">
        <v>1</v>
      </c>
      <c r="E4694" s="2">
        <v>42039</v>
      </c>
      <c r="F4694" s="2" t="str">
        <f>TEXT(pizza_sales[[#This Row],[order_date]],"ММММ")</f>
        <v>Февраль</v>
      </c>
      <c r="G4694" s="2" t="str">
        <f>TEXT(pizza_sales[[#This Row],[order_date]],"дддд")</f>
        <v>среда</v>
      </c>
      <c r="H4694" s="3">
        <v>0.58546296296296307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>
      <c r="A4695">
        <v>4694</v>
      </c>
      <c r="B4695">
        <v>2076</v>
      </c>
      <c r="C4695" s="1" t="s">
        <v>72</v>
      </c>
      <c r="D4695">
        <v>1</v>
      </c>
      <c r="E4695" s="2">
        <v>42039</v>
      </c>
      <c r="F4695" s="2" t="str">
        <f>TEXT(pizza_sales[[#This Row],[order_date]],"ММММ")</f>
        <v>Февраль</v>
      </c>
      <c r="G4695" s="2" t="str">
        <f>TEXT(pizza_sales[[#This Row],[order_date]],"дддд")</f>
        <v>среда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>
      <c r="A4696">
        <v>4695</v>
      </c>
      <c r="B4696">
        <v>2076</v>
      </c>
      <c r="C4696" s="1" t="s">
        <v>100</v>
      </c>
      <c r="D4696">
        <v>1</v>
      </c>
      <c r="E4696" s="2">
        <v>42039</v>
      </c>
      <c r="F4696" s="2" t="str">
        <f>TEXT(pizza_sales[[#This Row],[order_date]],"ММММ")</f>
        <v>Февраль</v>
      </c>
      <c r="G4696" s="2" t="str">
        <f>TEXT(pizza_sales[[#This Row],[order_date]],"дддд")</f>
        <v>среда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>
      <c r="A4697">
        <v>4696</v>
      </c>
      <c r="B4697">
        <v>2077</v>
      </c>
      <c r="C4697" s="1" t="s">
        <v>57</v>
      </c>
      <c r="D4697">
        <v>1</v>
      </c>
      <c r="E4697" s="2">
        <v>42039</v>
      </c>
      <c r="F4697" s="2" t="str">
        <f>TEXT(pizza_sales[[#This Row],[order_date]],"ММММ")</f>
        <v>Февраль</v>
      </c>
      <c r="G4697" s="2" t="str">
        <f>TEXT(pizza_sales[[#This Row],[order_date]],"дддд")</f>
        <v>среда</v>
      </c>
      <c r="H4697" s="3">
        <v>0.60517361111111101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>
      <c r="A4698">
        <v>4697</v>
      </c>
      <c r="B4698">
        <v>2078</v>
      </c>
      <c r="C4698" s="1" t="s">
        <v>40</v>
      </c>
      <c r="D4698">
        <v>1</v>
      </c>
      <c r="E4698" s="2">
        <v>42039</v>
      </c>
      <c r="F4698" s="2" t="str">
        <f>TEXT(pizza_sales[[#This Row],[order_date]],"ММММ")</f>
        <v>Февраль</v>
      </c>
      <c r="G4698" s="2" t="str">
        <f>TEXT(pizza_sales[[#This Row],[order_date]],"дддд")</f>
        <v>среда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>
      <c r="A4699">
        <v>4698</v>
      </c>
      <c r="B4699">
        <v>2078</v>
      </c>
      <c r="C4699" s="1" t="s">
        <v>157</v>
      </c>
      <c r="D4699">
        <v>1</v>
      </c>
      <c r="E4699" s="2">
        <v>42039</v>
      </c>
      <c r="F4699" s="2" t="str">
        <f>TEXT(pizza_sales[[#This Row],[order_date]],"ММММ")</f>
        <v>Февраль</v>
      </c>
      <c r="G4699" s="2" t="str">
        <f>TEXT(pizza_sales[[#This Row],[order_date]],"дддд")</f>
        <v>среда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>
      <c r="A4700">
        <v>4699</v>
      </c>
      <c r="B4700">
        <v>2079</v>
      </c>
      <c r="C4700" s="1" t="s">
        <v>59</v>
      </c>
      <c r="D4700">
        <v>1</v>
      </c>
      <c r="E4700" s="2">
        <v>42039</v>
      </c>
      <c r="F4700" s="2" t="str">
        <f>TEXT(pizza_sales[[#This Row],[order_date]],"ММММ")</f>
        <v>Февраль</v>
      </c>
      <c r="G4700" s="2" t="str">
        <f>TEXT(pizza_sales[[#This Row],[order_date]],"дддд")</f>
        <v>среда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>
      <c r="A4701">
        <v>4700</v>
      </c>
      <c r="B4701">
        <v>2080</v>
      </c>
      <c r="C4701" s="1" t="s">
        <v>80</v>
      </c>
      <c r="D4701">
        <v>1</v>
      </c>
      <c r="E4701" s="2">
        <v>42039</v>
      </c>
      <c r="F4701" s="2" t="str">
        <f>TEXT(pizza_sales[[#This Row],[order_date]],"ММММ")</f>
        <v>Февраль</v>
      </c>
      <c r="G4701" s="2" t="str">
        <f>TEXT(pizza_sales[[#This Row],[order_date]],"дддд")</f>
        <v>среда</v>
      </c>
      <c r="H4701" s="3">
        <v>0.62416666666666676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>
      <c r="A4702">
        <v>4701</v>
      </c>
      <c r="B4702">
        <v>2080</v>
      </c>
      <c r="C4702" s="1" t="s">
        <v>146</v>
      </c>
      <c r="D4702">
        <v>1</v>
      </c>
      <c r="E4702" s="2">
        <v>42039</v>
      </c>
      <c r="F4702" s="2" t="str">
        <f>TEXT(pizza_sales[[#This Row],[order_date]],"ММММ")</f>
        <v>Февраль</v>
      </c>
      <c r="G4702" s="2" t="str">
        <f>TEXT(pizza_sales[[#This Row],[order_date]],"дддд")</f>
        <v>среда</v>
      </c>
      <c r="H4702" s="3">
        <v>0.62416666666666676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>
      <c r="A4703">
        <v>4702</v>
      </c>
      <c r="B4703">
        <v>2081</v>
      </c>
      <c r="C4703" s="1" t="s">
        <v>29</v>
      </c>
      <c r="D4703">
        <v>1</v>
      </c>
      <c r="E4703" s="2">
        <v>42039</v>
      </c>
      <c r="F4703" s="2" t="str">
        <f>TEXT(pizza_sales[[#This Row],[order_date]],"ММММ")</f>
        <v>Февраль</v>
      </c>
      <c r="G4703" s="2" t="str">
        <f>TEXT(pizza_sales[[#This Row],[order_date]],"дддд")</f>
        <v>среда</v>
      </c>
      <c r="H4703" s="3">
        <v>0.63517361111111104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>
      <c r="A4704">
        <v>4703</v>
      </c>
      <c r="B4704">
        <v>2081</v>
      </c>
      <c r="C4704" s="1" t="s">
        <v>148</v>
      </c>
      <c r="D4704">
        <v>1</v>
      </c>
      <c r="E4704" s="2">
        <v>42039</v>
      </c>
      <c r="F4704" s="2" t="str">
        <f>TEXT(pizza_sales[[#This Row],[order_date]],"ММММ")</f>
        <v>Февраль</v>
      </c>
      <c r="G4704" s="2" t="str">
        <f>TEXT(pizza_sales[[#This Row],[order_date]],"дддд")</f>
        <v>среда</v>
      </c>
      <c r="H4704" s="3">
        <v>0.63517361111111104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>
      <c r="A4705">
        <v>4704</v>
      </c>
      <c r="B4705">
        <v>2081</v>
      </c>
      <c r="C4705" s="1" t="s">
        <v>143</v>
      </c>
      <c r="D4705">
        <v>1</v>
      </c>
      <c r="E4705" s="2">
        <v>42039</v>
      </c>
      <c r="F4705" s="2" t="str">
        <f>TEXT(pizza_sales[[#This Row],[order_date]],"ММММ")</f>
        <v>Февраль</v>
      </c>
      <c r="G4705" s="2" t="str">
        <f>TEXT(pizza_sales[[#This Row],[order_date]],"дддд")</f>
        <v>среда</v>
      </c>
      <c r="H4705" s="3">
        <v>0.63517361111111104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>
      <c r="A4706">
        <v>4705</v>
      </c>
      <c r="B4706">
        <v>2081</v>
      </c>
      <c r="C4706" s="1" t="s">
        <v>119</v>
      </c>
      <c r="D4706">
        <v>1</v>
      </c>
      <c r="E4706" s="2">
        <v>42039</v>
      </c>
      <c r="F4706" s="2" t="str">
        <f>TEXT(pizza_sales[[#This Row],[order_date]],"ММММ")</f>
        <v>Февраль</v>
      </c>
      <c r="G4706" s="2" t="str">
        <f>TEXT(pizza_sales[[#This Row],[order_date]],"дддд")</f>
        <v>среда</v>
      </c>
      <c r="H4706" s="3">
        <v>0.63517361111111104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>
      <c r="A4707">
        <v>4706</v>
      </c>
      <c r="B4707">
        <v>2082</v>
      </c>
      <c r="C4707" s="1" t="s">
        <v>143</v>
      </c>
      <c r="D4707">
        <v>1</v>
      </c>
      <c r="E4707" s="2">
        <v>42039</v>
      </c>
      <c r="F4707" s="2" t="str">
        <f>TEXT(pizza_sales[[#This Row],[order_date]],"ММММ")</f>
        <v>Февраль</v>
      </c>
      <c r="G4707" s="2" t="str">
        <f>TEXT(pizza_sales[[#This Row],[order_date]],"дддд")</f>
        <v>среда</v>
      </c>
      <c r="H4707" s="3">
        <v>0.63634259259259252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>
      <c r="A4708">
        <v>4707</v>
      </c>
      <c r="B4708">
        <v>2083</v>
      </c>
      <c r="C4708" s="1" t="s">
        <v>156</v>
      </c>
      <c r="D4708">
        <v>1</v>
      </c>
      <c r="E4708" s="2">
        <v>42039</v>
      </c>
      <c r="F4708" s="2" t="str">
        <f>TEXT(pizza_sales[[#This Row],[order_date]],"ММММ")</f>
        <v>Февраль</v>
      </c>
      <c r="G4708" s="2" t="str">
        <f>TEXT(pizza_sales[[#This Row],[order_date]],"дддд")</f>
        <v>среда</v>
      </c>
      <c r="H4708" s="3">
        <v>0.65300925925925934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>
      <c r="A4709">
        <v>4708</v>
      </c>
      <c r="B4709">
        <v>2084</v>
      </c>
      <c r="C4709" s="1" t="s">
        <v>90</v>
      </c>
      <c r="D4709">
        <v>1</v>
      </c>
      <c r="E4709" s="2">
        <v>42039</v>
      </c>
      <c r="F4709" s="2" t="str">
        <f>TEXT(pizza_sales[[#This Row],[order_date]],"ММММ")</f>
        <v>Февраль</v>
      </c>
      <c r="G4709" s="2" t="str">
        <f>TEXT(pizza_sales[[#This Row],[order_date]],"дддд")</f>
        <v>среда</v>
      </c>
      <c r="H4709" s="3">
        <v>0.67109953703703695</v>
      </c>
      <c r="I4709">
        <v>17.95</v>
      </c>
      <c r="J4709">
        <v>17.95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>
      <c r="A4710">
        <v>4709</v>
      </c>
      <c r="B4710">
        <v>2084</v>
      </c>
      <c r="C4710" s="1" t="s">
        <v>25</v>
      </c>
      <c r="D4710">
        <v>1</v>
      </c>
      <c r="E4710" s="2">
        <v>42039</v>
      </c>
      <c r="F4710" s="2" t="str">
        <f>TEXT(pizza_sales[[#This Row],[order_date]],"ММММ")</f>
        <v>Февраль</v>
      </c>
      <c r="G4710" s="2" t="str">
        <f>TEXT(pizza_sales[[#This Row],[order_date]],"дддд")</f>
        <v>среда</v>
      </c>
      <c r="H4710" s="3">
        <v>0.67109953703703695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>
      <c r="A4711">
        <v>4710</v>
      </c>
      <c r="B4711">
        <v>2085</v>
      </c>
      <c r="C4711" s="1" t="s">
        <v>100</v>
      </c>
      <c r="D4711">
        <v>1</v>
      </c>
      <c r="E4711" s="2">
        <v>42039</v>
      </c>
      <c r="F4711" s="2" t="str">
        <f>TEXT(pizza_sales[[#This Row],[order_date]],"ММММ")</f>
        <v>Февраль</v>
      </c>
      <c r="G4711" s="2" t="str">
        <f>TEXT(pizza_sales[[#This Row],[order_date]],"дддд")</f>
        <v>среда</v>
      </c>
      <c r="H4711" s="3">
        <v>0.67819444444444454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>
      <c r="A4712">
        <v>4711</v>
      </c>
      <c r="B4712">
        <v>2086</v>
      </c>
      <c r="C4712" s="1" t="s">
        <v>12</v>
      </c>
      <c r="D4712">
        <v>1</v>
      </c>
      <c r="E4712" s="2">
        <v>42039</v>
      </c>
      <c r="F4712" s="2" t="str">
        <f>TEXT(pizza_sales[[#This Row],[order_date]],"ММММ")</f>
        <v>Февраль</v>
      </c>
      <c r="G4712" s="2" t="str">
        <f>TEXT(pizza_sales[[#This Row],[order_date]],"дддд")</f>
        <v>среда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>
      <c r="A4713">
        <v>4712</v>
      </c>
      <c r="B4713">
        <v>2086</v>
      </c>
      <c r="C4713" s="1" t="s">
        <v>93</v>
      </c>
      <c r="D4713">
        <v>1</v>
      </c>
      <c r="E4713" s="2">
        <v>42039</v>
      </c>
      <c r="F4713" s="2" t="str">
        <f>TEXT(pizza_sales[[#This Row],[order_date]],"ММММ")</f>
        <v>Февраль</v>
      </c>
      <c r="G4713" s="2" t="str">
        <f>TEXT(pizza_sales[[#This Row],[order_date]],"дддд")</f>
        <v>среда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>
      <c r="A4714">
        <v>4713</v>
      </c>
      <c r="B4714">
        <v>2087</v>
      </c>
      <c r="C4714" s="1" t="s">
        <v>72</v>
      </c>
      <c r="D4714">
        <v>1</v>
      </c>
      <c r="E4714" s="2">
        <v>42039</v>
      </c>
      <c r="F4714" s="2" t="str">
        <f>TEXT(pizza_sales[[#This Row],[order_date]],"ММММ")</f>
        <v>Февраль</v>
      </c>
      <c r="G4714" s="2" t="str">
        <f>TEXT(pizza_sales[[#This Row],[order_date]],"дддд")</f>
        <v>среда</v>
      </c>
      <c r="H4714" s="3">
        <v>0.69395833333333323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>
      <c r="A4715">
        <v>4714</v>
      </c>
      <c r="B4715">
        <v>2087</v>
      </c>
      <c r="C4715" s="1" t="s">
        <v>90</v>
      </c>
      <c r="D4715">
        <v>1</v>
      </c>
      <c r="E4715" s="2">
        <v>42039</v>
      </c>
      <c r="F4715" s="2" t="str">
        <f>TEXT(pizza_sales[[#This Row],[order_date]],"ММММ")</f>
        <v>Февраль</v>
      </c>
      <c r="G4715" s="2" t="str">
        <f>TEXT(pizza_sales[[#This Row],[order_date]],"дддд")</f>
        <v>среда</v>
      </c>
      <c r="H4715" s="3">
        <v>0.69395833333333323</v>
      </c>
      <c r="I4715">
        <v>17.95</v>
      </c>
      <c r="J4715">
        <v>17.95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>
      <c r="A4716">
        <v>4715</v>
      </c>
      <c r="B4716">
        <v>2088</v>
      </c>
      <c r="C4716" s="1" t="s">
        <v>47</v>
      </c>
      <c r="D4716">
        <v>1</v>
      </c>
      <c r="E4716" s="2">
        <v>42039</v>
      </c>
      <c r="F4716" s="2" t="str">
        <f>TEXT(pizza_sales[[#This Row],[order_date]],"ММММ")</f>
        <v>Февраль</v>
      </c>
      <c r="G4716" s="2" t="str">
        <f>TEXT(pizza_sales[[#This Row],[order_date]],"дддд")</f>
        <v>среда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>
      <c r="A4717">
        <v>4716</v>
      </c>
      <c r="B4717">
        <v>2089</v>
      </c>
      <c r="C4717" s="1" t="s">
        <v>59</v>
      </c>
      <c r="D4717">
        <v>1</v>
      </c>
      <c r="E4717" s="2">
        <v>42039</v>
      </c>
      <c r="F4717" s="2" t="str">
        <f>TEXT(pizza_sales[[#This Row],[order_date]],"ММММ")</f>
        <v>Февраль</v>
      </c>
      <c r="G4717" s="2" t="str">
        <f>TEXT(pizza_sales[[#This Row],[order_date]],"дддд")</f>
        <v>среда</v>
      </c>
      <c r="H4717" s="3">
        <v>0.71199074074074065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>
      <c r="A4718">
        <v>4717</v>
      </c>
      <c r="B4718">
        <v>2090</v>
      </c>
      <c r="C4718" s="1" t="s">
        <v>72</v>
      </c>
      <c r="D4718">
        <v>1</v>
      </c>
      <c r="E4718" s="2">
        <v>42039</v>
      </c>
      <c r="F4718" s="2" t="str">
        <f>TEXT(pizza_sales[[#This Row],[order_date]],"ММММ")</f>
        <v>Февраль</v>
      </c>
      <c r="G4718" s="2" t="str">
        <f>TEXT(pizza_sales[[#This Row],[order_date]],"дддд")</f>
        <v>среда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>
      <c r="A4719">
        <v>4718</v>
      </c>
      <c r="B4719">
        <v>2090</v>
      </c>
      <c r="C4719" s="1" t="s">
        <v>54</v>
      </c>
      <c r="D4719">
        <v>1</v>
      </c>
      <c r="E4719" s="2">
        <v>42039</v>
      </c>
      <c r="F4719" s="2" t="str">
        <f>TEXT(pizza_sales[[#This Row],[order_date]],"ММММ")</f>
        <v>Февраль</v>
      </c>
      <c r="G4719" s="2" t="str">
        <f>TEXT(pizza_sales[[#This Row],[order_date]],"дддд")</f>
        <v>среда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>
      <c r="A4720">
        <v>4719</v>
      </c>
      <c r="B4720">
        <v>2090</v>
      </c>
      <c r="C4720" s="1" t="s">
        <v>147</v>
      </c>
      <c r="D4720">
        <v>1</v>
      </c>
      <c r="E4720" s="2">
        <v>42039</v>
      </c>
      <c r="F4720" s="2" t="str">
        <f>TEXT(pizza_sales[[#This Row],[order_date]],"ММММ")</f>
        <v>Февраль</v>
      </c>
      <c r="G4720" s="2" t="str">
        <f>TEXT(pizza_sales[[#This Row],[order_date]],"дддд")</f>
        <v>среда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>
      <c r="A4721">
        <v>4720</v>
      </c>
      <c r="B4721">
        <v>2090</v>
      </c>
      <c r="C4721" s="1" t="s">
        <v>157</v>
      </c>
      <c r="D4721">
        <v>1</v>
      </c>
      <c r="E4721" s="2">
        <v>42039</v>
      </c>
      <c r="F4721" s="2" t="str">
        <f>TEXT(pizza_sales[[#This Row],[order_date]],"ММММ")</f>
        <v>Февраль</v>
      </c>
      <c r="G4721" s="2" t="str">
        <f>TEXT(pizza_sales[[#This Row],[order_date]],"дддд")</f>
        <v>среда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>
      <c r="A4722">
        <v>4721</v>
      </c>
      <c r="B4722">
        <v>2091</v>
      </c>
      <c r="C4722" s="1" t="s">
        <v>20</v>
      </c>
      <c r="D4722">
        <v>1</v>
      </c>
      <c r="E4722" s="2">
        <v>42039</v>
      </c>
      <c r="F4722" s="2" t="str">
        <f>TEXT(pizza_sales[[#This Row],[order_date]],"ММММ")</f>
        <v>Февраль</v>
      </c>
      <c r="G4722" s="2" t="str">
        <f>TEXT(pizza_sales[[#This Row],[order_date]],"дддд")</f>
        <v>среда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>
      <c r="A4723">
        <v>4722</v>
      </c>
      <c r="B4723">
        <v>2091</v>
      </c>
      <c r="C4723" s="1" t="s">
        <v>87</v>
      </c>
      <c r="D4723">
        <v>1</v>
      </c>
      <c r="E4723" s="2">
        <v>42039</v>
      </c>
      <c r="F4723" s="2" t="str">
        <f>TEXT(pizza_sales[[#This Row],[order_date]],"ММММ")</f>
        <v>Февраль</v>
      </c>
      <c r="G4723" s="2" t="str">
        <f>TEXT(pizza_sales[[#This Row],[order_date]],"дддд")</f>
        <v>среда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>
      <c r="A4724">
        <v>4723</v>
      </c>
      <c r="B4724">
        <v>2092</v>
      </c>
      <c r="C4724" s="1" t="s">
        <v>12</v>
      </c>
      <c r="D4724">
        <v>1</v>
      </c>
      <c r="E4724" s="2">
        <v>42039</v>
      </c>
      <c r="F4724" s="2" t="str">
        <f>TEXT(pizza_sales[[#This Row],[order_date]],"ММММ")</f>
        <v>Февраль</v>
      </c>
      <c r="G4724" s="2" t="str">
        <f>TEXT(pizza_sales[[#This Row],[order_date]],"дддд")</f>
        <v>среда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>
      <c r="A4725">
        <v>4724</v>
      </c>
      <c r="B4725">
        <v>2092</v>
      </c>
      <c r="C4725" s="1" t="s">
        <v>68</v>
      </c>
      <c r="D4725">
        <v>1</v>
      </c>
      <c r="E4725" s="2">
        <v>42039</v>
      </c>
      <c r="F4725" s="2" t="str">
        <f>TEXT(pizza_sales[[#This Row],[order_date]],"ММММ")</f>
        <v>Февраль</v>
      </c>
      <c r="G4725" s="2" t="str">
        <f>TEXT(pizza_sales[[#This Row],[order_date]],"дддд")</f>
        <v>среда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>
      <c r="A4726">
        <v>4725</v>
      </c>
      <c r="B4726">
        <v>2093</v>
      </c>
      <c r="C4726" s="1" t="s">
        <v>119</v>
      </c>
      <c r="D4726">
        <v>1</v>
      </c>
      <c r="E4726" s="2">
        <v>42039</v>
      </c>
      <c r="F4726" s="2" t="str">
        <f>TEXT(pizza_sales[[#This Row],[order_date]],"ММММ")</f>
        <v>Февраль</v>
      </c>
      <c r="G4726" s="2" t="str">
        <f>TEXT(pizza_sales[[#This Row],[order_date]],"дддд")</f>
        <v>среда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>
      <c r="A4727">
        <v>4726</v>
      </c>
      <c r="B4727">
        <v>2093</v>
      </c>
      <c r="C4727" s="1" t="s">
        <v>144</v>
      </c>
      <c r="D4727">
        <v>1</v>
      </c>
      <c r="E4727" s="2">
        <v>42039</v>
      </c>
      <c r="F4727" s="2" t="str">
        <f>TEXT(pizza_sales[[#This Row],[order_date]],"ММММ")</f>
        <v>Февраль</v>
      </c>
      <c r="G4727" s="2" t="str">
        <f>TEXT(pizza_sales[[#This Row],[order_date]],"дддд")</f>
        <v>среда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>
      <c r="A4728">
        <v>4727</v>
      </c>
      <c r="B4728">
        <v>2094</v>
      </c>
      <c r="C4728" s="1" t="s">
        <v>132</v>
      </c>
      <c r="D4728">
        <v>1</v>
      </c>
      <c r="E4728" s="2">
        <v>42039</v>
      </c>
      <c r="F4728" s="2" t="str">
        <f>TEXT(pizza_sales[[#This Row],[order_date]],"ММММ")</f>
        <v>Февраль</v>
      </c>
      <c r="G4728" s="2" t="str">
        <f>TEXT(pizza_sales[[#This Row],[order_date]],"дддд")</f>
        <v>среда</v>
      </c>
      <c r="H4728" s="3">
        <v>0.73315972222222214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>
      <c r="A4729">
        <v>4728</v>
      </c>
      <c r="B4729">
        <v>2094</v>
      </c>
      <c r="C4729" s="1" t="s">
        <v>100</v>
      </c>
      <c r="D4729">
        <v>1</v>
      </c>
      <c r="E4729" s="2">
        <v>42039</v>
      </c>
      <c r="F4729" s="2" t="str">
        <f>TEXT(pizza_sales[[#This Row],[order_date]],"ММММ")</f>
        <v>Февраль</v>
      </c>
      <c r="G4729" s="2" t="str">
        <f>TEXT(pizza_sales[[#This Row],[order_date]],"дддд")</f>
        <v>среда</v>
      </c>
      <c r="H4729" s="3">
        <v>0.73315972222222214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>
      <c r="A4730">
        <v>4729</v>
      </c>
      <c r="B4730">
        <v>2095</v>
      </c>
      <c r="C4730" s="1" t="s">
        <v>118</v>
      </c>
      <c r="D4730">
        <v>1</v>
      </c>
      <c r="E4730" s="2">
        <v>42039</v>
      </c>
      <c r="F4730" s="2" t="str">
        <f>TEXT(pizza_sales[[#This Row],[order_date]],"ММММ")</f>
        <v>Февраль</v>
      </c>
      <c r="G4730" s="2" t="str">
        <f>TEXT(pizza_sales[[#This Row],[order_date]],"дддд")</f>
        <v>среда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>
      <c r="A4731">
        <v>4730</v>
      </c>
      <c r="B4731">
        <v>2095</v>
      </c>
      <c r="C4731" s="1" t="s">
        <v>76</v>
      </c>
      <c r="D4731">
        <v>1</v>
      </c>
      <c r="E4731" s="2">
        <v>42039</v>
      </c>
      <c r="F4731" s="2" t="str">
        <f>TEXT(pizza_sales[[#This Row],[order_date]],"ММММ")</f>
        <v>Февраль</v>
      </c>
      <c r="G4731" s="2" t="str">
        <f>TEXT(pizza_sales[[#This Row],[order_date]],"дддд")</f>
        <v>среда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>
      <c r="A4732">
        <v>4731</v>
      </c>
      <c r="B4732">
        <v>2095</v>
      </c>
      <c r="C4732" s="1" t="s">
        <v>160</v>
      </c>
      <c r="D4732">
        <v>1</v>
      </c>
      <c r="E4732" s="2">
        <v>42039</v>
      </c>
      <c r="F4732" s="2" t="str">
        <f>TEXT(pizza_sales[[#This Row],[order_date]],"ММММ")</f>
        <v>Февраль</v>
      </c>
      <c r="G4732" s="2" t="str">
        <f>TEXT(pizza_sales[[#This Row],[order_date]],"дддд")</f>
        <v>среда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>
      <c r="A4733">
        <v>4732</v>
      </c>
      <c r="B4733">
        <v>2095</v>
      </c>
      <c r="C4733" s="1" t="s">
        <v>147</v>
      </c>
      <c r="D4733">
        <v>1</v>
      </c>
      <c r="E4733" s="2">
        <v>42039</v>
      </c>
      <c r="F4733" s="2" t="str">
        <f>TEXT(pizza_sales[[#This Row],[order_date]],"ММММ")</f>
        <v>Февраль</v>
      </c>
      <c r="G4733" s="2" t="str">
        <f>TEXT(pizza_sales[[#This Row],[order_date]],"дддд")</f>
        <v>среда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>
      <c r="A4734">
        <v>4733</v>
      </c>
      <c r="B4734">
        <v>2096</v>
      </c>
      <c r="C4734" s="1" t="s">
        <v>143</v>
      </c>
      <c r="D4734">
        <v>1</v>
      </c>
      <c r="E4734" s="2">
        <v>42039</v>
      </c>
      <c r="F4734" s="2" t="str">
        <f>TEXT(pizza_sales[[#This Row],[order_date]],"ММММ")</f>
        <v>Февраль</v>
      </c>
      <c r="G4734" s="2" t="str">
        <f>TEXT(pizza_sales[[#This Row],[order_date]],"дддд")</f>
        <v>среда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>
      <c r="A4735">
        <v>4734</v>
      </c>
      <c r="B4735">
        <v>2097</v>
      </c>
      <c r="C4735" s="1" t="s">
        <v>90</v>
      </c>
      <c r="D4735">
        <v>1</v>
      </c>
      <c r="E4735" s="2">
        <v>42039</v>
      </c>
      <c r="F4735" s="2" t="str">
        <f>TEXT(pizza_sales[[#This Row],[order_date]],"ММММ")</f>
        <v>Февраль</v>
      </c>
      <c r="G4735" s="2" t="str">
        <f>TEXT(pizza_sales[[#This Row],[order_date]],"дддд")</f>
        <v>среда</v>
      </c>
      <c r="H4735" s="3">
        <v>0.75939814814814821</v>
      </c>
      <c r="I4735">
        <v>17.95</v>
      </c>
      <c r="J4735">
        <v>17.95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>
      <c r="A4736">
        <v>4735</v>
      </c>
      <c r="B4736">
        <v>2097</v>
      </c>
      <c r="C4736" s="1" t="s">
        <v>69</v>
      </c>
      <c r="D4736">
        <v>1</v>
      </c>
      <c r="E4736" s="2">
        <v>42039</v>
      </c>
      <c r="F4736" s="2" t="str">
        <f>TEXT(pizza_sales[[#This Row],[order_date]],"ММММ")</f>
        <v>Февраль</v>
      </c>
      <c r="G4736" s="2" t="str">
        <f>TEXT(pizza_sales[[#This Row],[order_date]],"дддд")</f>
        <v>среда</v>
      </c>
      <c r="H4736" s="3">
        <v>0.7593981481481482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>
      <c r="A4737">
        <v>4736</v>
      </c>
      <c r="B4737">
        <v>2097</v>
      </c>
      <c r="C4737" s="1" t="s">
        <v>140</v>
      </c>
      <c r="D4737">
        <v>1</v>
      </c>
      <c r="E4737" s="2">
        <v>42039</v>
      </c>
      <c r="F4737" s="2" t="str">
        <f>TEXT(pizza_sales[[#This Row],[order_date]],"ММММ")</f>
        <v>Февраль</v>
      </c>
      <c r="G4737" s="2" t="str">
        <f>TEXT(pizza_sales[[#This Row],[order_date]],"дддд")</f>
        <v>среда</v>
      </c>
      <c r="H4737" s="3">
        <v>0.7593981481481482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>
      <c r="A4738">
        <v>4737</v>
      </c>
      <c r="B4738">
        <v>2098</v>
      </c>
      <c r="C4738" s="1" t="s">
        <v>138</v>
      </c>
      <c r="D4738">
        <v>1</v>
      </c>
      <c r="E4738" s="2">
        <v>42039</v>
      </c>
      <c r="F4738" s="2" t="str">
        <f>TEXT(pizza_sales[[#This Row],[order_date]],"ММММ")</f>
        <v>Февраль</v>
      </c>
      <c r="G4738" s="2" t="str">
        <f>TEXT(pizza_sales[[#This Row],[order_date]],"дддд")</f>
        <v>среда</v>
      </c>
      <c r="H4738" s="3">
        <v>0.76142361111111101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>
      <c r="A4739">
        <v>4738</v>
      </c>
      <c r="B4739">
        <v>2098</v>
      </c>
      <c r="C4739" s="1" t="s">
        <v>20</v>
      </c>
      <c r="D4739">
        <v>1</v>
      </c>
      <c r="E4739" s="2">
        <v>42039</v>
      </c>
      <c r="F4739" s="2" t="str">
        <f>TEXT(pizza_sales[[#This Row],[order_date]],"ММММ")</f>
        <v>Февраль</v>
      </c>
      <c r="G4739" s="2" t="str">
        <f>TEXT(pizza_sales[[#This Row],[order_date]],"дддд")</f>
        <v>среда</v>
      </c>
      <c r="H4739" s="3">
        <v>0.76142361111111101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>
      <c r="A4740">
        <v>4739</v>
      </c>
      <c r="B4740">
        <v>2099</v>
      </c>
      <c r="C4740" s="1" t="s">
        <v>119</v>
      </c>
      <c r="D4740">
        <v>1</v>
      </c>
      <c r="E4740" s="2">
        <v>42039</v>
      </c>
      <c r="F4740" s="2" t="str">
        <f>TEXT(pizza_sales[[#This Row],[order_date]],"ММММ")</f>
        <v>Февраль</v>
      </c>
      <c r="G4740" s="2" t="str">
        <f>TEXT(pizza_sales[[#This Row],[order_date]],"дддд")</f>
        <v>среда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>
      <c r="A4741">
        <v>4740</v>
      </c>
      <c r="B4741">
        <v>2100</v>
      </c>
      <c r="C4741" s="1" t="s">
        <v>17</v>
      </c>
      <c r="D4741">
        <v>1</v>
      </c>
      <c r="E4741" s="2">
        <v>42039</v>
      </c>
      <c r="F4741" s="2" t="str">
        <f>TEXT(pizza_sales[[#This Row],[order_date]],"ММММ")</f>
        <v>Февраль</v>
      </c>
      <c r="G4741" s="2" t="str">
        <f>TEXT(pizza_sales[[#This Row],[order_date]],"дддд")</f>
        <v>среда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>
      <c r="A4742">
        <v>4741</v>
      </c>
      <c r="B4742">
        <v>2100</v>
      </c>
      <c r="C4742" s="1" t="s">
        <v>25</v>
      </c>
      <c r="D4742">
        <v>1</v>
      </c>
      <c r="E4742" s="2">
        <v>42039</v>
      </c>
      <c r="F4742" s="2" t="str">
        <f>TEXT(pizza_sales[[#This Row],[order_date]],"ММММ")</f>
        <v>Февраль</v>
      </c>
      <c r="G4742" s="2" t="str">
        <f>TEXT(pizza_sales[[#This Row],[order_date]],"дддд")</f>
        <v>среда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>
      <c r="A4743">
        <v>4742</v>
      </c>
      <c r="B4743">
        <v>2101</v>
      </c>
      <c r="C4743" s="1" t="s">
        <v>165</v>
      </c>
      <c r="D4743">
        <v>1</v>
      </c>
      <c r="E4743" s="2">
        <v>42039</v>
      </c>
      <c r="F4743" s="2" t="str">
        <f>TEXT(pizza_sales[[#This Row],[order_date]],"ММММ")</f>
        <v>Февраль</v>
      </c>
      <c r="G4743" s="2" t="str">
        <f>TEXT(pizza_sales[[#This Row],[order_date]],"дддд")</f>
        <v>среда</v>
      </c>
      <c r="H4743" s="3">
        <v>0.81050925925925932</v>
      </c>
      <c r="I4743">
        <v>23.65</v>
      </c>
      <c r="J4743">
        <v>23.65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>
      <c r="A4744">
        <v>4743</v>
      </c>
      <c r="B4744">
        <v>2101</v>
      </c>
      <c r="C4744" s="1" t="s">
        <v>138</v>
      </c>
      <c r="D4744">
        <v>1</v>
      </c>
      <c r="E4744" s="2">
        <v>42039</v>
      </c>
      <c r="F4744" s="2" t="str">
        <f>TEXT(pizza_sales[[#This Row],[order_date]],"ММММ")</f>
        <v>Февраль</v>
      </c>
      <c r="G4744" s="2" t="str">
        <f>TEXT(pizza_sales[[#This Row],[order_date]],"дддд")</f>
        <v>среда</v>
      </c>
      <c r="H4744" s="3">
        <v>0.81050925925925932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>
      <c r="A4745">
        <v>4744</v>
      </c>
      <c r="B4745">
        <v>2101</v>
      </c>
      <c r="C4745" s="1" t="s">
        <v>36</v>
      </c>
      <c r="D4745">
        <v>1</v>
      </c>
      <c r="E4745" s="2">
        <v>42039</v>
      </c>
      <c r="F4745" s="2" t="str">
        <f>TEXT(pizza_sales[[#This Row],[order_date]],"ММММ")</f>
        <v>Февраль</v>
      </c>
      <c r="G4745" s="2" t="str">
        <f>TEXT(pizza_sales[[#This Row],[order_date]],"дддд")</f>
        <v>среда</v>
      </c>
      <c r="H4745" s="3">
        <v>0.81050925925925932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>
      <c r="A4746">
        <v>4745</v>
      </c>
      <c r="B4746">
        <v>2102</v>
      </c>
      <c r="C4746" s="1" t="s">
        <v>84</v>
      </c>
      <c r="D4746">
        <v>1</v>
      </c>
      <c r="E4746" s="2">
        <v>42039</v>
      </c>
      <c r="F4746" s="2" t="str">
        <f>TEXT(pizza_sales[[#This Row],[order_date]],"ММММ")</f>
        <v>Февраль</v>
      </c>
      <c r="G4746" s="2" t="str">
        <f>TEXT(pizza_sales[[#This Row],[order_date]],"дддд")</f>
        <v>среда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>
      <c r="A4747">
        <v>4746</v>
      </c>
      <c r="B4747">
        <v>2102</v>
      </c>
      <c r="C4747" s="1" t="s">
        <v>159</v>
      </c>
      <c r="D4747">
        <v>1</v>
      </c>
      <c r="E4747" s="2">
        <v>42039</v>
      </c>
      <c r="F4747" s="2" t="str">
        <f>TEXT(pizza_sales[[#This Row],[order_date]],"ММММ")</f>
        <v>Февраль</v>
      </c>
      <c r="G4747" s="2" t="str">
        <f>TEXT(pizza_sales[[#This Row],[order_date]],"дддд")</f>
        <v>среда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>
      <c r="A4748">
        <v>4747</v>
      </c>
      <c r="B4748">
        <v>2102</v>
      </c>
      <c r="C4748" s="1" t="s">
        <v>68</v>
      </c>
      <c r="D4748">
        <v>1</v>
      </c>
      <c r="E4748" s="2">
        <v>42039</v>
      </c>
      <c r="F4748" s="2" t="str">
        <f>TEXT(pizza_sales[[#This Row],[order_date]],"ММММ")</f>
        <v>Февраль</v>
      </c>
      <c r="G4748" s="2" t="str">
        <f>TEXT(pizza_sales[[#This Row],[order_date]],"дддд")</f>
        <v>среда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>
      <c r="A4749">
        <v>4748</v>
      </c>
      <c r="B4749">
        <v>2103</v>
      </c>
      <c r="C4749" s="1" t="s">
        <v>72</v>
      </c>
      <c r="D4749">
        <v>1</v>
      </c>
      <c r="E4749" s="2">
        <v>42039</v>
      </c>
      <c r="F4749" s="2" t="str">
        <f>TEXT(pizza_sales[[#This Row],[order_date]],"ММММ")</f>
        <v>Февраль</v>
      </c>
      <c r="G4749" s="2" t="str">
        <f>TEXT(pizza_sales[[#This Row],[order_date]],"дддд")</f>
        <v>среда</v>
      </c>
      <c r="H4749" s="3">
        <v>0.81837962962962973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>
      <c r="A4750">
        <v>4749</v>
      </c>
      <c r="B4750">
        <v>2103</v>
      </c>
      <c r="C4750" s="1" t="s">
        <v>96</v>
      </c>
      <c r="D4750">
        <v>1</v>
      </c>
      <c r="E4750" s="2">
        <v>42039</v>
      </c>
      <c r="F4750" s="2" t="str">
        <f>TEXT(pizza_sales[[#This Row],[order_date]],"ММММ")</f>
        <v>Февраль</v>
      </c>
      <c r="G4750" s="2" t="str">
        <f>TEXT(pizza_sales[[#This Row],[order_date]],"дддд")</f>
        <v>среда</v>
      </c>
      <c r="H4750" s="3">
        <v>0.81837962962962973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>
      <c r="A4751">
        <v>4750</v>
      </c>
      <c r="B4751">
        <v>2103</v>
      </c>
      <c r="C4751" s="1" t="s">
        <v>73</v>
      </c>
      <c r="D4751">
        <v>1</v>
      </c>
      <c r="E4751" s="2">
        <v>42039</v>
      </c>
      <c r="F4751" s="2" t="str">
        <f>TEXT(pizza_sales[[#This Row],[order_date]],"ММММ")</f>
        <v>Февраль</v>
      </c>
      <c r="G4751" s="2" t="str">
        <f>TEXT(pizza_sales[[#This Row],[order_date]],"дддд")</f>
        <v>среда</v>
      </c>
      <c r="H4751" s="3">
        <v>0.81837962962962973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>
      <c r="A4752">
        <v>4751</v>
      </c>
      <c r="B4752">
        <v>2103</v>
      </c>
      <c r="C4752" s="1" t="s">
        <v>69</v>
      </c>
      <c r="D4752">
        <v>1</v>
      </c>
      <c r="E4752" s="2">
        <v>42039</v>
      </c>
      <c r="F4752" s="2" t="str">
        <f>TEXT(pizza_sales[[#This Row],[order_date]],"ММММ")</f>
        <v>Февраль</v>
      </c>
      <c r="G4752" s="2" t="str">
        <f>TEXT(pizza_sales[[#This Row],[order_date]],"дддд")</f>
        <v>среда</v>
      </c>
      <c r="H4752" s="3">
        <v>0.81837962962962973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>
      <c r="A4753">
        <v>4752</v>
      </c>
      <c r="B4753">
        <v>2104</v>
      </c>
      <c r="C4753" s="1" t="s">
        <v>20</v>
      </c>
      <c r="D4753">
        <v>1</v>
      </c>
      <c r="E4753" s="2">
        <v>42039</v>
      </c>
      <c r="F4753" s="2" t="str">
        <f>TEXT(pizza_sales[[#This Row],[order_date]],"ММММ")</f>
        <v>Февраль</v>
      </c>
      <c r="G4753" s="2" t="str">
        <f>TEXT(pizza_sales[[#This Row],[order_date]],"дддд")</f>
        <v>среда</v>
      </c>
      <c r="H4753" s="3">
        <v>0.84008101851851857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>
      <c r="A4754">
        <v>4753</v>
      </c>
      <c r="B4754">
        <v>2104</v>
      </c>
      <c r="C4754" s="1" t="s">
        <v>68</v>
      </c>
      <c r="D4754">
        <v>1</v>
      </c>
      <c r="E4754" s="2">
        <v>42039</v>
      </c>
      <c r="F4754" s="2" t="str">
        <f>TEXT(pizza_sales[[#This Row],[order_date]],"ММММ")</f>
        <v>Февраль</v>
      </c>
      <c r="G4754" s="2" t="str">
        <f>TEXT(pizza_sales[[#This Row],[order_date]],"дддд")</f>
        <v>среда</v>
      </c>
      <c r="H4754" s="3">
        <v>0.84008101851851857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>
      <c r="A4755">
        <v>4754</v>
      </c>
      <c r="B4755">
        <v>2104</v>
      </c>
      <c r="C4755" s="1" t="s">
        <v>147</v>
      </c>
      <c r="D4755">
        <v>1</v>
      </c>
      <c r="E4755" s="2">
        <v>42039</v>
      </c>
      <c r="F4755" s="2" t="str">
        <f>TEXT(pizza_sales[[#This Row],[order_date]],"ММММ")</f>
        <v>Февраль</v>
      </c>
      <c r="G4755" s="2" t="str">
        <f>TEXT(pizza_sales[[#This Row],[order_date]],"дддд")</f>
        <v>среда</v>
      </c>
      <c r="H4755" s="3">
        <v>0.84008101851851857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>
      <c r="A4756">
        <v>4755</v>
      </c>
      <c r="B4756">
        <v>2105</v>
      </c>
      <c r="C4756" s="1" t="s">
        <v>90</v>
      </c>
      <c r="D4756">
        <v>1</v>
      </c>
      <c r="E4756" s="2">
        <v>42039</v>
      </c>
      <c r="F4756" s="2" t="str">
        <f>TEXT(pizza_sales[[#This Row],[order_date]],"ММММ")</f>
        <v>Февраль</v>
      </c>
      <c r="G4756" s="2" t="str">
        <f>TEXT(pizza_sales[[#This Row],[order_date]],"дддд")</f>
        <v>среда</v>
      </c>
      <c r="H4756" s="3">
        <v>0.84892361111111114</v>
      </c>
      <c r="I4756">
        <v>17.95</v>
      </c>
      <c r="J4756">
        <v>17.95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>
      <c r="A4757">
        <v>4756</v>
      </c>
      <c r="B4757">
        <v>2106</v>
      </c>
      <c r="C4757" s="1" t="s">
        <v>109</v>
      </c>
      <c r="D4757">
        <v>1</v>
      </c>
      <c r="E4757" s="2">
        <v>42039</v>
      </c>
      <c r="F4757" s="2" t="str">
        <f>TEXT(pizza_sales[[#This Row],[order_date]],"ММММ")</f>
        <v>Февраль</v>
      </c>
      <c r="G4757" s="2" t="str">
        <f>TEXT(pizza_sales[[#This Row],[order_date]],"дддд")</f>
        <v>среда</v>
      </c>
      <c r="H4757" s="3">
        <v>0.87145833333333322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>
      <c r="A4758">
        <v>4757</v>
      </c>
      <c r="B4758">
        <v>2106</v>
      </c>
      <c r="C4758" s="1" t="s">
        <v>44</v>
      </c>
      <c r="D4758">
        <v>1</v>
      </c>
      <c r="E4758" s="2">
        <v>42039</v>
      </c>
      <c r="F4758" s="2" t="str">
        <f>TEXT(pizza_sales[[#This Row],[order_date]],"ММММ")</f>
        <v>Февраль</v>
      </c>
      <c r="G4758" s="2" t="str">
        <f>TEXT(pizza_sales[[#This Row],[order_date]],"дддд")</f>
        <v>среда</v>
      </c>
      <c r="H4758" s="3">
        <v>0.87145833333333322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>
      <c r="A4759">
        <v>4758</v>
      </c>
      <c r="B4759">
        <v>2107</v>
      </c>
      <c r="C4759" s="1" t="s">
        <v>146</v>
      </c>
      <c r="D4759">
        <v>1</v>
      </c>
      <c r="E4759" s="2">
        <v>42039</v>
      </c>
      <c r="F4759" s="2" t="str">
        <f>TEXT(pizza_sales[[#This Row],[order_date]],"ММММ")</f>
        <v>Февраль</v>
      </c>
      <c r="G4759" s="2" t="str">
        <f>TEXT(pizza_sales[[#This Row],[order_date]],"дддд")</f>
        <v>среда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>
      <c r="A4760">
        <v>4759</v>
      </c>
      <c r="B4760">
        <v>2107</v>
      </c>
      <c r="C4760" s="1" t="s">
        <v>106</v>
      </c>
      <c r="D4760">
        <v>1</v>
      </c>
      <c r="E4760" s="2">
        <v>42039</v>
      </c>
      <c r="F4760" s="2" t="str">
        <f>TEXT(pizza_sales[[#This Row],[order_date]],"ММММ")</f>
        <v>Февраль</v>
      </c>
      <c r="G4760" s="2" t="str">
        <f>TEXT(pizza_sales[[#This Row],[order_date]],"дддд")</f>
        <v>среда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>
      <c r="A4761">
        <v>4760</v>
      </c>
      <c r="B4761">
        <v>2108</v>
      </c>
      <c r="C4761" s="1" t="s">
        <v>80</v>
      </c>
      <c r="D4761">
        <v>1</v>
      </c>
      <c r="E4761" s="2">
        <v>42039</v>
      </c>
      <c r="F4761" s="2" t="str">
        <f>TEXT(pizza_sales[[#This Row],[order_date]],"ММММ")</f>
        <v>Февраль</v>
      </c>
      <c r="G4761" s="2" t="str">
        <f>TEXT(pizza_sales[[#This Row],[order_date]],"дддд")</f>
        <v>среда</v>
      </c>
      <c r="H4761" s="3">
        <v>0.87855324074074082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>
      <c r="A4762">
        <v>4761</v>
      </c>
      <c r="B4762">
        <v>2108</v>
      </c>
      <c r="C4762" s="1" t="s">
        <v>20</v>
      </c>
      <c r="D4762">
        <v>1</v>
      </c>
      <c r="E4762" s="2">
        <v>42039</v>
      </c>
      <c r="F4762" s="2" t="str">
        <f>TEXT(pizza_sales[[#This Row],[order_date]],"ММММ")</f>
        <v>Февраль</v>
      </c>
      <c r="G4762" s="2" t="str">
        <f>TEXT(pizza_sales[[#This Row],[order_date]],"дддд")</f>
        <v>среда</v>
      </c>
      <c r="H4762" s="3">
        <v>0.87855324074074082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>
      <c r="A4763">
        <v>4762</v>
      </c>
      <c r="B4763">
        <v>2108</v>
      </c>
      <c r="C4763" s="1" t="s">
        <v>157</v>
      </c>
      <c r="D4763">
        <v>1</v>
      </c>
      <c r="E4763" s="2">
        <v>42039</v>
      </c>
      <c r="F4763" s="2" t="str">
        <f>TEXT(pizza_sales[[#This Row],[order_date]],"ММММ")</f>
        <v>Февраль</v>
      </c>
      <c r="G4763" s="2" t="str">
        <f>TEXT(pizza_sales[[#This Row],[order_date]],"дддд")</f>
        <v>среда</v>
      </c>
      <c r="H4763" s="3">
        <v>0.87855324074074082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>
      <c r="A4764">
        <v>4763</v>
      </c>
      <c r="B4764">
        <v>2108</v>
      </c>
      <c r="C4764" s="1" t="s">
        <v>144</v>
      </c>
      <c r="D4764">
        <v>1</v>
      </c>
      <c r="E4764" s="2">
        <v>42039</v>
      </c>
      <c r="F4764" s="2" t="str">
        <f>TEXT(pizza_sales[[#This Row],[order_date]],"ММММ")</f>
        <v>Февраль</v>
      </c>
      <c r="G4764" s="2" t="str">
        <f>TEXT(pizza_sales[[#This Row],[order_date]],"дддд")</f>
        <v>среда</v>
      </c>
      <c r="H4764" s="3">
        <v>0.87855324074074082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>
      <c r="A4765">
        <v>4764</v>
      </c>
      <c r="B4765">
        <v>2109</v>
      </c>
      <c r="C4765" s="1" t="s">
        <v>73</v>
      </c>
      <c r="D4765">
        <v>1</v>
      </c>
      <c r="E4765" s="2">
        <v>42039</v>
      </c>
      <c r="F4765" s="2" t="str">
        <f>TEXT(pizza_sales[[#This Row],[order_date]],"ММММ")</f>
        <v>Февраль</v>
      </c>
      <c r="G4765" s="2" t="str">
        <f>TEXT(pizza_sales[[#This Row],[order_date]],"дддд")</f>
        <v>среда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>
      <c r="A4766">
        <v>4765</v>
      </c>
      <c r="B4766">
        <v>2109</v>
      </c>
      <c r="C4766" s="1" t="s">
        <v>126</v>
      </c>
      <c r="D4766">
        <v>1</v>
      </c>
      <c r="E4766" s="2">
        <v>42039</v>
      </c>
      <c r="F4766" s="2" t="str">
        <f>TEXT(pizza_sales[[#This Row],[order_date]],"ММММ")</f>
        <v>Февраль</v>
      </c>
      <c r="G4766" s="2" t="str">
        <f>TEXT(pizza_sales[[#This Row],[order_date]],"дддд")</f>
        <v>среда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>
      <c r="A4767">
        <v>4766</v>
      </c>
      <c r="B4767">
        <v>2110</v>
      </c>
      <c r="C4767" s="1" t="s">
        <v>112</v>
      </c>
      <c r="D4767">
        <v>1</v>
      </c>
      <c r="E4767" s="2">
        <v>42039</v>
      </c>
      <c r="F4767" s="2" t="str">
        <f>TEXT(pizza_sales[[#This Row],[order_date]],"ММММ")</f>
        <v>Февраль</v>
      </c>
      <c r="G4767" s="2" t="str">
        <f>TEXT(pizza_sales[[#This Row],[order_date]],"дддд")</f>
        <v>среда</v>
      </c>
      <c r="H4767" s="3">
        <v>0.88650462962962973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>
      <c r="A4768">
        <v>4767</v>
      </c>
      <c r="B4768">
        <v>2110</v>
      </c>
      <c r="C4768" s="1" t="s">
        <v>120</v>
      </c>
      <c r="D4768">
        <v>1</v>
      </c>
      <c r="E4768" s="2">
        <v>42039</v>
      </c>
      <c r="F4768" s="2" t="str">
        <f>TEXT(pizza_sales[[#This Row],[order_date]],"ММММ")</f>
        <v>Февраль</v>
      </c>
      <c r="G4768" s="2" t="str">
        <f>TEXT(pizza_sales[[#This Row],[order_date]],"дддд")</f>
        <v>среда</v>
      </c>
      <c r="H4768" s="3">
        <v>0.88650462962962973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>
      <c r="A4769">
        <v>4768</v>
      </c>
      <c r="B4769">
        <v>2111</v>
      </c>
      <c r="C4769" s="1" t="s">
        <v>118</v>
      </c>
      <c r="D4769">
        <v>1</v>
      </c>
      <c r="E4769" s="2">
        <v>42039</v>
      </c>
      <c r="F4769" s="2" t="str">
        <f>TEXT(pizza_sales[[#This Row],[order_date]],"ММММ")</f>
        <v>Февраль</v>
      </c>
      <c r="G4769" s="2" t="str">
        <f>TEXT(pizza_sales[[#This Row],[order_date]],"дддд")</f>
        <v>среда</v>
      </c>
      <c r="H4769" s="3">
        <v>0.89495370370370364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>
      <c r="A4770">
        <v>4769</v>
      </c>
      <c r="B4770">
        <v>2111</v>
      </c>
      <c r="C4770" s="1" t="s">
        <v>134</v>
      </c>
      <c r="D4770">
        <v>1</v>
      </c>
      <c r="E4770" s="2">
        <v>42039</v>
      </c>
      <c r="F4770" s="2" t="str">
        <f>TEXT(pizza_sales[[#This Row],[order_date]],"ММММ")</f>
        <v>Февраль</v>
      </c>
      <c r="G4770" s="2" t="str">
        <f>TEXT(pizza_sales[[#This Row],[order_date]],"дддд")</f>
        <v>среда</v>
      </c>
      <c r="H4770" s="3">
        <v>0.89495370370370364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>
      <c r="A4771">
        <v>4770</v>
      </c>
      <c r="B4771">
        <v>2111</v>
      </c>
      <c r="C4771" s="1" t="s">
        <v>160</v>
      </c>
      <c r="D4771">
        <v>1</v>
      </c>
      <c r="E4771" s="2">
        <v>42039</v>
      </c>
      <c r="F4771" s="2" t="str">
        <f>TEXT(pizza_sales[[#This Row],[order_date]],"ММММ")</f>
        <v>Февраль</v>
      </c>
      <c r="G4771" s="2" t="str">
        <f>TEXT(pizza_sales[[#This Row],[order_date]],"дддд")</f>
        <v>среда</v>
      </c>
      <c r="H4771" s="3">
        <v>0.89495370370370364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>
      <c r="A4772">
        <v>4771</v>
      </c>
      <c r="B4772">
        <v>2111</v>
      </c>
      <c r="C4772" s="1" t="s">
        <v>126</v>
      </c>
      <c r="D4772">
        <v>1</v>
      </c>
      <c r="E4772" s="2">
        <v>42039</v>
      </c>
      <c r="F4772" s="2" t="str">
        <f>TEXT(pizza_sales[[#This Row],[order_date]],"ММММ")</f>
        <v>Февраль</v>
      </c>
      <c r="G4772" s="2" t="str">
        <f>TEXT(pizza_sales[[#This Row],[order_date]],"дддд")</f>
        <v>среда</v>
      </c>
      <c r="H4772" s="3">
        <v>0.89495370370370364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>
      <c r="A4773">
        <v>4772</v>
      </c>
      <c r="B4773">
        <v>2112</v>
      </c>
      <c r="C4773" s="1" t="s">
        <v>40</v>
      </c>
      <c r="D4773">
        <v>1</v>
      </c>
      <c r="E4773" s="2">
        <v>42039</v>
      </c>
      <c r="F4773" s="2" t="str">
        <f>TEXT(pizza_sales[[#This Row],[order_date]],"ММММ")</f>
        <v>Февраль</v>
      </c>
      <c r="G4773" s="2" t="str">
        <f>TEXT(pizza_sales[[#This Row],[order_date]],"дддд")</f>
        <v>среда</v>
      </c>
      <c r="H4773" s="3">
        <v>0.92211805555555548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>
      <c r="A4774">
        <v>4773</v>
      </c>
      <c r="B4774">
        <v>2113</v>
      </c>
      <c r="C4774" s="1" t="s">
        <v>134</v>
      </c>
      <c r="D4774">
        <v>1</v>
      </c>
      <c r="E4774" s="2">
        <v>42039</v>
      </c>
      <c r="F4774" s="2" t="str">
        <f>TEXT(pizza_sales[[#This Row],[order_date]],"ММММ")</f>
        <v>Февраль</v>
      </c>
      <c r="G4774" s="2" t="str">
        <f>TEXT(pizza_sales[[#This Row],[order_date]],"дддд")</f>
        <v>среда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>
      <c r="A4775">
        <v>4774</v>
      </c>
      <c r="B4775">
        <v>2113</v>
      </c>
      <c r="C4775" s="1" t="s">
        <v>29</v>
      </c>
      <c r="D4775">
        <v>1</v>
      </c>
      <c r="E4775" s="2">
        <v>42039</v>
      </c>
      <c r="F4775" s="2" t="str">
        <f>TEXT(pizza_sales[[#This Row],[order_date]],"ММММ")</f>
        <v>Февраль</v>
      </c>
      <c r="G4775" s="2" t="str">
        <f>TEXT(pizza_sales[[#This Row],[order_date]],"дддд")</f>
        <v>среда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>
      <c r="A4776">
        <v>4775</v>
      </c>
      <c r="B4776">
        <v>2114</v>
      </c>
      <c r="C4776" s="1" t="s">
        <v>17</v>
      </c>
      <c r="D4776">
        <v>1</v>
      </c>
      <c r="E4776" s="2">
        <v>42039</v>
      </c>
      <c r="F4776" s="2" t="str">
        <f>TEXT(pizza_sales[[#This Row],[order_date]],"ММММ")</f>
        <v>Февраль</v>
      </c>
      <c r="G4776" s="2" t="str">
        <f>TEXT(pizza_sales[[#This Row],[order_date]],"дддд")</f>
        <v>среда</v>
      </c>
      <c r="H4776" s="3">
        <v>0.93504629629629621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>
      <c r="A4777">
        <v>4776</v>
      </c>
      <c r="B4777">
        <v>2115</v>
      </c>
      <c r="C4777" s="1" t="s">
        <v>84</v>
      </c>
      <c r="D4777">
        <v>1</v>
      </c>
      <c r="E4777" s="2">
        <v>42040</v>
      </c>
      <c r="F4777" s="2" t="str">
        <f>TEXT(pizza_sales[[#This Row],[order_date]],"ММММ")</f>
        <v>Февраль</v>
      </c>
      <c r="G4777" s="2" t="str">
        <f>TEXT(pizza_sales[[#This Row],[order_date]],"дддд")</f>
        <v>четверг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>
      <c r="A4778">
        <v>4777</v>
      </c>
      <c r="B4778">
        <v>2115</v>
      </c>
      <c r="C4778" s="1" t="s">
        <v>132</v>
      </c>
      <c r="D4778">
        <v>1</v>
      </c>
      <c r="E4778" s="2">
        <v>42040</v>
      </c>
      <c r="F4778" s="2" t="str">
        <f>TEXT(pizza_sales[[#This Row],[order_date]],"ММММ")</f>
        <v>Февраль</v>
      </c>
      <c r="G4778" s="2" t="str">
        <f>TEXT(pizza_sales[[#This Row],[order_date]],"дддд")</f>
        <v>четверг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>
      <c r="A4779">
        <v>4778</v>
      </c>
      <c r="B4779">
        <v>2115</v>
      </c>
      <c r="C4779" s="1" t="s">
        <v>77</v>
      </c>
      <c r="D4779">
        <v>1</v>
      </c>
      <c r="E4779" s="2">
        <v>42040</v>
      </c>
      <c r="F4779" s="2" t="str">
        <f>TEXT(pizza_sales[[#This Row],[order_date]],"ММММ")</f>
        <v>Февраль</v>
      </c>
      <c r="G4779" s="2" t="str">
        <f>TEXT(pizza_sales[[#This Row],[order_date]],"дддд")</f>
        <v>четверг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>
      <c r="A4780">
        <v>4779</v>
      </c>
      <c r="B4780">
        <v>2115</v>
      </c>
      <c r="C4780" s="1" t="s">
        <v>69</v>
      </c>
      <c r="D4780">
        <v>1</v>
      </c>
      <c r="E4780" s="2">
        <v>42040</v>
      </c>
      <c r="F4780" s="2" t="str">
        <f>TEXT(pizza_sales[[#This Row],[order_date]],"ММММ")</f>
        <v>Февраль</v>
      </c>
      <c r="G4780" s="2" t="str">
        <f>TEXT(pizza_sales[[#This Row],[order_date]],"дддд")</f>
        <v>четверг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>
      <c r="A4781">
        <v>4780</v>
      </c>
      <c r="B4781">
        <v>2116</v>
      </c>
      <c r="C4781" s="1" t="s">
        <v>29</v>
      </c>
      <c r="D4781">
        <v>1</v>
      </c>
      <c r="E4781" s="2">
        <v>42040</v>
      </c>
      <c r="F4781" s="2" t="str">
        <f>TEXT(pizza_sales[[#This Row],[order_date]],"ММММ")</f>
        <v>Февраль</v>
      </c>
      <c r="G4781" s="2" t="str">
        <f>TEXT(pizza_sales[[#This Row],[order_date]],"дддд")</f>
        <v>четверг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>
      <c r="A4782">
        <v>4781</v>
      </c>
      <c r="B4782">
        <v>2117</v>
      </c>
      <c r="C4782" s="1" t="s">
        <v>121</v>
      </c>
      <c r="D4782">
        <v>1</v>
      </c>
      <c r="E4782" s="2">
        <v>42040</v>
      </c>
      <c r="F4782" s="2" t="str">
        <f>TEXT(pizza_sales[[#This Row],[order_date]],"ММММ")</f>
        <v>Февраль</v>
      </c>
      <c r="G4782" s="2" t="str">
        <f>TEXT(pizza_sales[[#This Row],[order_date]],"дддд")</f>
        <v>четверг</v>
      </c>
      <c r="H4782" s="3">
        <v>0.51427083333333323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>
      <c r="A4783">
        <v>4782</v>
      </c>
      <c r="B4783">
        <v>2118</v>
      </c>
      <c r="C4783" s="1" t="s">
        <v>76</v>
      </c>
      <c r="D4783">
        <v>1</v>
      </c>
      <c r="E4783" s="2">
        <v>42040</v>
      </c>
      <c r="F4783" s="2" t="str">
        <f>TEXT(pizza_sales[[#This Row],[order_date]],"ММММ")</f>
        <v>Февраль</v>
      </c>
      <c r="G4783" s="2" t="str">
        <f>TEXT(pizza_sales[[#This Row],[order_date]],"дддд")</f>
        <v>четверг</v>
      </c>
      <c r="H4783" s="3">
        <v>0.51732638888888882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>
      <c r="A4784">
        <v>4783</v>
      </c>
      <c r="B4784">
        <v>2118</v>
      </c>
      <c r="C4784" s="1" t="s">
        <v>69</v>
      </c>
      <c r="D4784">
        <v>1</v>
      </c>
      <c r="E4784" s="2">
        <v>42040</v>
      </c>
      <c r="F4784" s="2" t="str">
        <f>TEXT(pizza_sales[[#This Row],[order_date]],"ММММ")</f>
        <v>Февраль</v>
      </c>
      <c r="G4784" s="2" t="str">
        <f>TEXT(pizza_sales[[#This Row],[order_date]],"дддд")</f>
        <v>четверг</v>
      </c>
      <c r="H4784" s="3">
        <v>0.51732638888888882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>
      <c r="A4785">
        <v>4784</v>
      </c>
      <c r="B4785">
        <v>2118</v>
      </c>
      <c r="C4785" s="1" t="s">
        <v>147</v>
      </c>
      <c r="D4785">
        <v>1</v>
      </c>
      <c r="E4785" s="2">
        <v>42040</v>
      </c>
      <c r="F4785" s="2" t="str">
        <f>TEXT(pizza_sales[[#This Row],[order_date]],"ММММ")</f>
        <v>Февраль</v>
      </c>
      <c r="G4785" s="2" t="str">
        <f>TEXT(pizza_sales[[#This Row],[order_date]],"дддд")</f>
        <v>четверг</v>
      </c>
      <c r="H4785" s="3">
        <v>0.51732638888888882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>
      <c r="A4786">
        <v>4785</v>
      </c>
      <c r="B4786">
        <v>2119</v>
      </c>
      <c r="C4786" s="1" t="s">
        <v>112</v>
      </c>
      <c r="D4786">
        <v>1</v>
      </c>
      <c r="E4786" s="2">
        <v>42040</v>
      </c>
      <c r="F4786" s="2" t="str">
        <f>TEXT(pizza_sales[[#This Row],[order_date]],"ММММ")</f>
        <v>Февраль</v>
      </c>
      <c r="G4786" s="2" t="str">
        <f>TEXT(pizza_sales[[#This Row],[order_date]],"дддд")</f>
        <v>четверг</v>
      </c>
      <c r="H4786" s="3">
        <v>0.52136574074074082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>
      <c r="A4787">
        <v>4786</v>
      </c>
      <c r="B4787">
        <v>2120</v>
      </c>
      <c r="C4787" s="1" t="s">
        <v>155</v>
      </c>
      <c r="D4787">
        <v>1</v>
      </c>
      <c r="E4787" s="2">
        <v>42040</v>
      </c>
      <c r="F4787" s="2" t="str">
        <f>TEXT(pizza_sales[[#This Row],[order_date]],"ММММ")</f>
        <v>Февраль</v>
      </c>
      <c r="G4787" s="2" t="str">
        <f>TEXT(pizza_sales[[#This Row],[order_date]],"дддд")</f>
        <v>четверг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>
      <c r="A4788">
        <v>4787</v>
      </c>
      <c r="B4788">
        <v>2121</v>
      </c>
      <c r="C4788" s="1" t="s">
        <v>170</v>
      </c>
      <c r="D4788">
        <v>1</v>
      </c>
      <c r="E4788" s="2">
        <v>42040</v>
      </c>
      <c r="F4788" s="2" t="str">
        <f>TEXT(pizza_sales[[#This Row],[order_date]],"ММММ")</f>
        <v>Февраль</v>
      </c>
      <c r="G4788" s="2" t="str">
        <f>TEXT(pizza_sales[[#This Row],[order_date]],"дддд")</f>
        <v>четверг</v>
      </c>
      <c r="H4788" s="3">
        <v>0.53531250000000008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>
      <c r="A4789">
        <v>4788</v>
      </c>
      <c r="B4789">
        <v>2122</v>
      </c>
      <c r="C4789" s="1" t="s">
        <v>54</v>
      </c>
      <c r="D4789">
        <v>1</v>
      </c>
      <c r="E4789" s="2">
        <v>42040</v>
      </c>
      <c r="F4789" s="2" t="str">
        <f>TEXT(pizza_sales[[#This Row],[order_date]],"ММММ")</f>
        <v>Февраль</v>
      </c>
      <c r="G4789" s="2" t="str">
        <f>TEXT(pizza_sales[[#This Row],[order_date]],"дддд")</f>
        <v>четверг</v>
      </c>
      <c r="H4789" s="3">
        <v>0.53674768518518512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>
      <c r="A4790">
        <v>4789</v>
      </c>
      <c r="B4790">
        <v>2122</v>
      </c>
      <c r="C4790" s="1" t="s">
        <v>116</v>
      </c>
      <c r="D4790">
        <v>1</v>
      </c>
      <c r="E4790" s="2">
        <v>42040</v>
      </c>
      <c r="F4790" s="2" t="str">
        <f>TEXT(pizza_sales[[#This Row],[order_date]],"ММММ")</f>
        <v>Февраль</v>
      </c>
      <c r="G4790" s="2" t="str">
        <f>TEXT(pizza_sales[[#This Row],[order_date]],"дддд")</f>
        <v>четверг</v>
      </c>
      <c r="H4790" s="3">
        <v>0.53674768518518512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>
      <c r="A4791">
        <v>4790</v>
      </c>
      <c r="B4791">
        <v>2123</v>
      </c>
      <c r="C4791" s="1" t="s">
        <v>59</v>
      </c>
      <c r="D4791">
        <v>1</v>
      </c>
      <c r="E4791" s="2">
        <v>42040</v>
      </c>
      <c r="F4791" s="2" t="str">
        <f>TEXT(pizza_sales[[#This Row],[order_date]],"ММММ")</f>
        <v>Февраль</v>
      </c>
      <c r="G4791" s="2" t="str">
        <f>TEXT(pizza_sales[[#This Row],[order_date]],"дддд")</f>
        <v>четверг</v>
      </c>
      <c r="H4791" s="3">
        <v>0.53814814814814804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>
      <c r="A4792">
        <v>4791</v>
      </c>
      <c r="B4792">
        <v>2124</v>
      </c>
      <c r="C4792" s="1" t="s">
        <v>36</v>
      </c>
      <c r="D4792">
        <v>1</v>
      </c>
      <c r="E4792" s="2">
        <v>42040</v>
      </c>
      <c r="F4792" s="2" t="str">
        <f>TEXT(pizza_sales[[#This Row],[order_date]],"ММММ")</f>
        <v>Февраль</v>
      </c>
      <c r="G4792" s="2" t="str">
        <f>TEXT(pizza_sales[[#This Row],[order_date]],"дддд")</f>
        <v>четверг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>
      <c r="A4793">
        <v>4792</v>
      </c>
      <c r="B4793">
        <v>2124</v>
      </c>
      <c r="C4793" s="1" t="s">
        <v>29</v>
      </c>
      <c r="D4793">
        <v>1</v>
      </c>
      <c r="E4793" s="2">
        <v>42040</v>
      </c>
      <c r="F4793" s="2" t="str">
        <f>TEXT(pizza_sales[[#This Row],[order_date]],"ММММ")</f>
        <v>Февраль</v>
      </c>
      <c r="G4793" s="2" t="str">
        <f>TEXT(pizza_sales[[#This Row],[order_date]],"дддд")</f>
        <v>четверг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>
      <c r="A4794">
        <v>4793</v>
      </c>
      <c r="B4794">
        <v>2124</v>
      </c>
      <c r="C4794" s="1" t="s">
        <v>113</v>
      </c>
      <c r="D4794">
        <v>1</v>
      </c>
      <c r="E4794" s="2">
        <v>42040</v>
      </c>
      <c r="F4794" s="2" t="str">
        <f>TEXT(pizza_sales[[#This Row],[order_date]],"ММММ")</f>
        <v>Февраль</v>
      </c>
      <c r="G4794" s="2" t="str">
        <f>TEXT(pizza_sales[[#This Row],[order_date]],"дддд")</f>
        <v>четверг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>
      <c r="A4795">
        <v>4794</v>
      </c>
      <c r="B4795">
        <v>2124</v>
      </c>
      <c r="C4795" s="1" t="s">
        <v>149</v>
      </c>
      <c r="D4795">
        <v>1</v>
      </c>
      <c r="E4795" s="2">
        <v>42040</v>
      </c>
      <c r="F4795" s="2" t="str">
        <f>TEXT(pizza_sales[[#This Row],[order_date]],"ММММ")</f>
        <v>Февраль</v>
      </c>
      <c r="G4795" s="2" t="str">
        <f>TEXT(pizza_sales[[#This Row],[order_date]],"дддд")</f>
        <v>четверг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>
      <c r="A4796">
        <v>4795</v>
      </c>
      <c r="B4796">
        <v>2124</v>
      </c>
      <c r="C4796" s="1" t="s">
        <v>172</v>
      </c>
      <c r="D4796">
        <v>1</v>
      </c>
      <c r="E4796" s="2">
        <v>42040</v>
      </c>
      <c r="F4796" s="2" t="str">
        <f>TEXT(pizza_sales[[#This Row],[order_date]],"ММММ")</f>
        <v>Февраль</v>
      </c>
      <c r="G4796" s="2" t="str">
        <f>TEXT(pizza_sales[[#This Row],[order_date]],"дддд")</f>
        <v>четверг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>
      <c r="A4797">
        <v>4796</v>
      </c>
      <c r="B4797">
        <v>2125</v>
      </c>
      <c r="C4797" s="1" t="s">
        <v>142</v>
      </c>
      <c r="D4797">
        <v>1</v>
      </c>
      <c r="E4797" s="2">
        <v>42040</v>
      </c>
      <c r="F4797" s="2" t="str">
        <f>TEXT(pizza_sales[[#This Row],[order_date]],"ММММ")</f>
        <v>Февраль</v>
      </c>
      <c r="G4797" s="2" t="str">
        <f>TEXT(pizza_sales[[#This Row],[order_date]],"дддд")</f>
        <v>четверг</v>
      </c>
      <c r="H4797" s="3">
        <v>0.545949074074074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>
      <c r="A4798">
        <v>4797</v>
      </c>
      <c r="B4798">
        <v>2126</v>
      </c>
      <c r="C4798" s="1" t="s">
        <v>72</v>
      </c>
      <c r="D4798">
        <v>1</v>
      </c>
      <c r="E4798" s="2">
        <v>42040</v>
      </c>
      <c r="F4798" s="2" t="str">
        <f>TEXT(pizza_sales[[#This Row],[order_date]],"ММММ")</f>
        <v>Февраль</v>
      </c>
      <c r="G4798" s="2" t="str">
        <f>TEXT(pizza_sales[[#This Row],[order_date]],"дддд")</f>
        <v>четверг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>
      <c r="A4799">
        <v>4798</v>
      </c>
      <c r="B4799">
        <v>2126</v>
      </c>
      <c r="C4799" s="1" t="s">
        <v>118</v>
      </c>
      <c r="D4799">
        <v>1</v>
      </c>
      <c r="E4799" s="2">
        <v>42040</v>
      </c>
      <c r="F4799" s="2" t="str">
        <f>TEXT(pizza_sales[[#This Row],[order_date]],"ММММ")</f>
        <v>Февраль</v>
      </c>
      <c r="G4799" s="2" t="str">
        <f>TEXT(pizza_sales[[#This Row],[order_date]],"дддд")</f>
        <v>четверг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>
      <c r="A4800">
        <v>4799</v>
      </c>
      <c r="B4800">
        <v>2126</v>
      </c>
      <c r="C4800" s="1" t="s">
        <v>81</v>
      </c>
      <c r="D4800">
        <v>1</v>
      </c>
      <c r="E4800" s="2">
        <v>42040</v>
      </c>
      <c r="F4800" s="2" t="str">
        <f>TEXT(pizza_sales[[#This Row],[order_date]],"ММММ")</f>
        <v>Февраль</v>
      </c>
      <c r="G4800" s="2" t="str">
        <f>TEXT(pizza_sales[[#This Row],[order_date]],"дддд")</f>
        <v>четверг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>
      <c r="A4801">
        <v>4800</v>
      </c>
      <c r="B4801">
        <v>2126</v>
      </c>
      <c r="C4801" s="1" t="s">
        <v>99</v>
      </c>
      <c r="D4801">
        <v>2</v>
      </c>
      <c r="E4801" s="2">
        <v>42040</v>
      </c>
      <c r="F4801" s="2" t="str">
        <f>TEXT(pizza_sales[[#This Row],[order_date]],"ММММ")</f>
        <v>Февраль</v>
      </c>
      <c r="G4801" s="2" t="str">
        <f>TEXT(pizza_sales[[#This Row],[order_date]],"дддд")</f>
        <v>четверг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>
      <c r="A4802">
        <v>4801</v>
      </c>
      <c r="B4802">
        <v>2126</v>
      </c>
      <c r="C4802" s="1" t="s">
        <v>51</v>
      </c>
      <c r="D4802">
        <v>1</v>
      </c>
      <c r="E4802" s="2">
        <v>42040</v>
      </c>
      <c r="F4802" s="2" t="str">
        <f>TEXT(pizza_sales[[#This Row],[order_date]],"ММММ")</f>
        <v>Февраль</v>
      </c>
      <c r="G4802" s="2" t="str">
        <f>TEXT(pizza_sales[[#This Row],[order_date]],"дддд")</f>
        <v>четверг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>
      <c r="A4803">
        <v>4802</v>
      </c>
      <c r="B4803">
        <v>2126</v>
      </c>
      <c r="C4803" s="1" t="s">
        <v>142</v>
      </c>
      <c r="D4803">
        <v>1</v>
      </c>
      <c r="E4803" s="2">
        <v>42040</v>
      </c>
      <c r="F4803" s="2" t="str">
        <f>TEXT(pizza_sales[[#This Row],[order_date]],"ММММ")</f>
        <v>Февраль</v>
      </c>
      <c r="G4803" s="2" t="str">
        <f>TEXT(pizza_sales[[#This Row],[order_date]],"дддд")</f>
        <v>четверг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>
      <c r="A4804">
        <v>4803</v>
      </c>
      <c r="B4804">
        <v>2126</v>
      </c>
      <c r="C4804" s="1" t="s">
        <v>161</v>
      </c>
      <c r="D4804">
        <v>1</v>
      </c>
      <c r="E4804" s="2">
        <v>42040</v>
      </c>
      <c r="F4804" s="2" t="str">
        <f>TEXT(pizza_sales[[#This Row],[order_date]],"ММММ")</f>
        <v>Февраль</v>
      </c>
      <c r="G4804" s="2" t="str">
        <f>TEXT(pizza_sales[[#This Row],[order_date]],"дддд")</f>
        <v>четверг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>
      <c r="A4805">
        <v>4804</v>
      </c>
      <c r="B4805">
        <v>2126</v>
      </c>
      <c r="C4805" s="1" t="s">
        <v>112</v>
      </c>
      <c r="D4805">
        <v>1</v>
      </c>
      <c r="E4805" s="2">
        <v>42040</v>
      </c>
      <c r="F4805" s="2" t="str">
        <f>TEXT(pizza_sales[[#This Row],[order_date]],"ММММ")</f>
        <v>Февраль</v>
      </c>
      <c r="G4805" s="2" t="str">
        <f>TEXT(pizza_sales[[#This Row],[order_date]],"дддд")</f>
        <v>четверг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>
      <c r="A4806">
        <v>4805</v>
      </c>
      <c r="B4806">
        <v>2126</v>
      </c>
      <c r="C4806" s="1" t="s">
        <v>77</v>
      </c>
      <c r="D4806">
        <v>1</v>
      </c>
      <c r="E4806" s="2">
        <v>42040</v>
      </c>
      <c r="F4806" s="2" t="str">
        <f>TEXT(pizza_sales[[#This Row],[order_date]],"ММММ")</f>
        <v>Февраль</v>
      </c>
      <c r="G4806" s="2" t="str">
        <f>TEXT(pizza_sales[[#This Row],[order_date]],"дддд")</f>
        <v>четверг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>
      <c r="A4807">
        <v>4806</v>
      </c>
      <c r="B4807">
        <v>2126</v>
      </c>
      <c r="C4807" s="1" t="s">
        <v>135</v>
      </c>
      <c r="D4807">
        <v>1</v>
      </c>
      <c r="E4807" s="2">
        <v>42040</v>
      </c>
      <c r="F4807" s="2" t="str">
        <f>TEXT(pizza_sales[[#This Row],[order_date]],"ММММ")</f>
        <v>Февраль</v>
      </c>
      <c r="G4807" s="2" t="str">
        <f>TEXT(pizza_sales[[#This Row],[order_date]],"дддд")</f>
        <v>четверг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>
      <c r="A4808">
        <v>4807</v>
      </c>
      <c r="B4808">
        <v>2126</v>
      </c>
      <c r="C4808" s="1" t="s">
        <v>37</v>
      </c>
      <c r="D4808">
        <v>1</v>
      </c>
      <c r="E4808" s="2">
        <v>42040</v>
      </c>
      <c r="F4808" s="2" t="str">
        <f>TEXT(pizza_sales[[#This Row],[order_date]],"ММММ")</f>
        <v>Февраль</v>
      </c>
      <c r="G4808" s="2" t="str">
        <f>TEXT(pizza_sales[[#This Row],[order_date]],"дддд")</f>
        <v>четверг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>
      <c r="A4809">
        <v>4808</v>
      </c>
      <c r="B4809">
        <v>2126</v>
      </c>
      <c r="C4809" s="1" t="s">
        <v>149</v>
      </c>
      <c r="D4809">
        <v>1</v>
      </c>
      <c r="E4809" s="2">
        <v>42040</v>
      </c>
      <c r="F4809" s="2" t="str">
        <f>TEXT(pizza_sales[[#This Row],[order_date]],"ММММ")</f>
        <v>Февраль</v>
      </c>
      <c r="G4809" s="2" t="str">
        <f>TEXT(pizza_sales[[#This Row],[order_date]],"дддд")</f>
        <v>четверг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>
      <c r="A4810">
        <v>4809</v>
      </c>
      <c r="B4810">
        <v>2126</v>
      </c>
      <c r="C4810" s="1" t="s">
        <v>122</v>
      </c>
      <c r="D4810">
        <v>1</v>
      </c>
      <c r="E4810" s="2">
        <v>42040</v>
      </c>
      <c r="F4810" s="2" t="str">
        <f>TEXT(pizza_sales[[#This Row],[order_date]],"ММММ")</f>
        <v>Февраль</v>
      </c>
      <c r="G4810" s="2" t="str">
        <f>TEXT(pizza_sales[[#This Row],[order_date]],"дддд")</f>
        <v>четверг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>
      <c r="A4811">
        <v>4810</v>
      </c>
      <c r="B4811">
        <v>2127</v>
      </c>
      <c r="C4811" s="1" t="s">
        <v>50</v>
      </c>
      <c r="D4811">
        <v>1</v>
      </c>
      <c r="E4811" s="2">
        <v>42040</v>
      </c>
      <c r="F4811" s="2" t="str">
        <f>TEXT(pizza_sales[[#This Row],[order_date]],"ММММ")</f>
        <v>Февраль</v>
      </c>
      <c r="G4811" s="2" t="str">
        <f>TEXT(pizza_sales[[#This Row],[order_date]],"дддд")</f>
        <v>четверг</v>
      </c>
      <c r="H4811" s="3">
        <v>0.57101851851851859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>
      <c r="A4812">
        <v>4811</v>
      </c>
      <c r="B4812">
        <v>2128</v>
      </c>
      <c r="C4812" s="1" t="s">
        <v>138</v>
      </c>
      <c r="D4812">
        <v>1</v>
      </c>
      <c r="E4812" s="2">
        <v>42040</v>
      </c>
      <c r="F4812" s="2" t="str">
        <f>TEXT(pizza_sales[[#This Row],[order_date]],"ММММ")</f>
        <v>Февраль</v>
      </c>
      <c r="G4812" s="2" t="str">
        <f>TEXT(pizza_sales[[#This Row],[order_date]],"дддд")</f>
        <v>четверг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>
      <c r="A4813">
        <v>4812</v>
      </c>
      <c r="B4813">
        <v>2128</v>
      </c>
      <c r="C4813" s="1" t="s">
        <v>149</v>
      </c>
      <c r="D4813">
        <v>1</v>
      </c>
      <c r="E4813" s="2">
        <v>42040</v>
      </c>
      <c r="F4813" s="2" t="str">
        <f>TEXT(pizza_sales[[#This Row],[order_date]],"ММММ")</f>
        <v>Февраль</v>
      </c>
      <c r="G4813" s="2" t="str">
        <f>TEXT(pizza_sales[[#This Row],[order_date]],"дддд")</f>
        <v>четверг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>
      <c r="A4814">
        <v>4813</v>
      </c>
      <c r="B4814">
        <v>2129</v>
      </c>
      <c r="C4814" s="1" t="s">
        <v>99</v>
      </c>
      <c r="D4814">
        <v>1</v>
      </c>
      <c r="E4814" s="2">
        <v>42040</v>
      </c>
      <c r="F4814" s="2" t="str">
        <f>TEXT(pizza_sales[[#This Row],[order_date]],"ММММ")</f>
        <v>Февраль</v>
      </c>
      <c r="G4814" s="2" t="str">
        <f>TEXT(pizza_sales[[#This Row],[order_date]],"дддд")</f>
        <v>четверг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>
      <c r="A4815">
        <v>4814</v>
      </c>
      <c r="B4815">
        <v>2129</v>
      </c>
      <c r="C4815" s="1" t="s">
        <v>132</v>
      </c>
      <c r="D4815">
        <v>1</v>
      </c>
      <c r="E4815" s="2">
        <v>42040</v>
      </c>
      <c r="F4815" s="2" t="str">
        <f>TEXT(pizza_sales[[#This Row],[order_date]],"ММММ")</f>
        <v>Февраль</v>
      </c>
      <c r="G4815" s="2" t="str">
        <f>TEXT(pizza_sales[[#This Row],[order_date]],"дддд")</f>
        <v>четверг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>
      <c r="A4816">
        <v>4815</v>
      </c>
      <c r="B4816">
        <v>2129</v>
      </c>
      <c r="C4816" s="1" t="s">
        <v>25</v>
      </c>
      <c r="D4816">
        <v>1</v>
      </c>
      <c r="E4816" s="2">
        <v>42040</v>
      </c>
      <c r="F4816" s="2" t="str">
        <f>TEXT(pizza_sales[[#This Row],[order_date]],"ММММ")</f>
        <v>Февраль</v>
      </c>
      <c r="G4816" s="2" t="str">
        <f>TEXT(pizza_sales[[#This Row],[order_date]],"дддд")</f>
        <v>четверг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>
      <c r="A4817">
        <v>4816</v>
      </c>
      <c r="B4817">
        <v>2129</v>
      </c>
      <c r="C4817" s="1" t="s">
        <v>109</v>
      </c>
      <c r="D4817">
        <v>1</v>
      </c>
      <c r="E4817" s="2">
        <v>42040</v>
      </c>
      <c r="F4817" s="2" t="str">
        <f>TEXT(pizza_sales[[#This Row],[order_date]],"ММММ")</f>
        <v>Февраль</v>
      </c>
      <c r="G4817" s="2" t="str">
        <f>TEXT(pizza_sales[[#This Row],[order_date]],"дддд")</f>
        <v>четверг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>
      <c r="A4818">
        <v>4817</v>
      </c>
      <c r="B4818">
        <v>2130</v>
      </c>
      <c r="C4818" s="1" t="s">
        <v>158</v>
      </c>
      <c r="D4818">
        <v>1</v>
      </c>
      <c r="E4818" s="2">
        <v>42040</v>
      </c>
      <c r="F4818" s="2" t="str">
        <f>TEXT(pizza_sales[[#This Row],[order_date]],"ММММ")</f>
        <v>Февраль</v>
      </c>
      <c r="G4818" s="2" t="str">
        <f>TEXT(pizza_sales[[#This Row],[order_date]],"дддд")</f>
        <v>четверг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>
      <c r="A4819">
        <v>4818</v>
      </c>
      <c r="B4819">
        <v>2131</v>
      </c>
      <c r="C4819" s="1" t="s">
        <v>96</v>
      </c>
      <c r="D4819">
        <v>1</v>
      </c>
      <c r="E4819" s="2">
        <v>42040</v>
      </c>
      <c r="F4819" s="2" t="str">
        <f>TEXT(pizza_sales[[#This Row],[order_date]],"ММММ")</f>
        <v>Февраль</v>
      </c>
      <c r="G4819" s="2" t="str">
        <f>TEXT(pizza_sales[[#This Row],[order_date]],"дддд")</f>
        <v>четверг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>
      <c r="A4820">
        <v>4819</v>
      </c>
      <c r="B4820">
        <v>2132</v>
      </c>
      <c r="C4820" s="1" t="s">
        <v>165</v>
      </c>
      <c r="D4820">
        <v>1</v>
      </c>
      <c r="E4820" s="2">
        <v>42040</v>
      </c>
      <c r="F4820" s="2" t="str">
        <f>TEXT(pizza_sales[[#This Row],[order_date]],"ММММ")</f>
        <v>Февраль</v>
      </c>
      <c r="G4820" s="2" t="str">
        <f>TEXT(pizza_sales[[#This Row],[order_date]],"дддд")</f>
        <v>четверг</v>
      </c>
      <c r="H4820" s="3">
        <v>0.59587962962962959</v>
      </c>
      <c r="I4820">
        <v>23.65</v>
      </c>
      <c r="J4820">
        <v>23.65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>
      <c r="A4821">
        <v>4820</v>
      </c>
      <c r="B4821">
        <v>2132</v>
      </c>
      <c r="C4821" s="1" t="s">
        <v>12</v>
      </c>
      <c r="D4821">
        <v>1</v>
      </c>
      <c r="E4821" s="2">
        <v>42040</v>
      </c>
      <c r="F4821" s="2" t="str">
        <f>TEXT(pizza_sales[[#This Row],[order_date]],"ММММ")</f>
        <v>Февраль</v>
      </c>
      <c r="G4821" s="2" t="str">
        <f>TEXT(pizza_sales[[#This Row],[order_date]],"дддд")</f>
        <v>четверг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>
      <c r="A4822">
        <v>4821</v>
      </c>
      <c r="B4822">
        <v>2132</v>
      </c>
      <c r="C4822" s="1" t="s">
        <v>93</v>
      </c>
      <c r="D4822">
        <v>1</v>
      </c>
      <c r="E4822" s="2">
        <v>42040</v>
      </c>
      <c r="F4822" s="2" t="str">
        <f>TEXT(pizza_sales[[#This Row],[order_date]],"ММММ")</f>
        <v>Февраль</v>
      </c>
      <c r="G4822" s="2" t="str">
        <f>TEXT(pizza_sales[[#This Row],[order_date]],"дддд")</f>
        <v>четверг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>
      <c r="A4823">
        <v>4822</v>
      </c>
      <c r="B4823">
        <v>2132</v>
      </c>
      <c r="C4823" s="1" t="s">
        <v>44</v>
      </c>
      <c r="D4823">
        <v>1</v>
      </c>
      <c r="E4823" s="2">
        <v>42040</v>
      </c>
      <c r="F4823" s="2" t="str">
        <f>TEXT(pizza_sales[[#This Row],[order_date]],"ММММ")</f>
        <v>Февраль</v>
      </c>
      <c r="G4823" s="2" t="str">
        <f>TEXT(pizza_sales[[#This Row],[order_date]],"дддд")</f>
        <v>четверг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>
      <c r="A4824">
        <v>4823</v>
      </c>
      <c r="B4824">
        <v>2133</v>
      </c>
      <c r="C4824" s="1" t="s">
        <v>109</v>
      </c>
      <c r="D4824">
        <v>1</v>
      </c>
      <c r="E4824" s="2">
        <v>42040</v>
      </c>
      <c r="F4824" s="2" t="str">
        <f>TEXT(pizza_sales[[#This Row],[order_date]],"ММММ")</f>
        <v>Февраль</v>
      </c>
      <c r="G4824" s="2" t="str">
        <f>TEXT(pizza_sales[[#This Row],[order_date]],"дддд")</f>
        <v>четверг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>
      <c r="A4825">
        <v>4824</v>
      </c>
      <c r="B4825">
        <v>2134</v>
      </c>
      <c r="C4825" s="1" t="s">
        <v>54</v>
      </c>
      <c r="D4825">
        <v>1</v>
      </c>
      <c r="E4825" s="2">
        <v>42040</v>
      </c>
      <c r="F4825" s="2" t="str">
        <f>TEXT(pizza_sales[[#This Row],[order_date]],"ММММ")</f>
        <v>Февраль</v>
      </c>
      <c r="G4825" s="2" t="str">
        <f>TEXT(pizza_sales[[#This Row],[order_date]],"дддд")</f>
        <v>четверг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>
      <c r="A4826">
        <v>4825</v>
      </c>
      <c r="B4826">
        <v>2134</v>
      </c>
      <c r="C4826" s="1" t="s">
        <v>126</v>
      </c>
      <c r="D4826">
        <v>1</v>
      </c>
      <c r="E4826" s="2">
        <v>42040</v>
      </c>
      <c r="F4826" s="2" t="str">
        <f>TEXT(pizza_sales[[#This Row],[order_date]],"ММММ")</f>
        <v>Февраль</v>
      </c>
      <c r="G4826" s="2" t="str">
        <f>TEXT(pizza_sales[[#This Row],[order_date]],"дддд")</f>
        <v>четверг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>
      <c r="A4827">
        <v>4826</v>
      </c>
      <c r="B4827">
        <v>2134</v>
      </c>
      <c r="C4827" s="1" t="s">
        <v>157</v>
      </c>
      <c r="D4827">
        <v>1</v>
      </c>
      <c r="E4827" s="2">
        <v>42040</v>
      </c>
      <c r="F4827" s="2" t="str">
        <f>TEXT(pizza_sales[[#This Row],[order_date]],"ММММ")</f>
        <v>Февраль</v>
      </c>
      <c r="G4827" s="2" t="str">
        <f>TEXT(pizza_sales[[#This Row],[order_date]],"дддд")</f>
        <v>четверг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>
      <c r="A4828">
        <v>4827</v>
      </c>
      <c r="B4828">
        <v>2135</v>
      </c>
      <c r="C4828" s="1" t="s">
        <v>84</v>
      </c>
      <c r="D4828">
        <v>1</v>
      </c>
      <c r="E4828" s="2">
        <v>42040</v>
      </c>
      <c r="F4828" s="2" t="str">
        <f>TEXT(pizza_sales[[#This Row],[order_date]],"ММММ")</f>
        <v>Февраль</v>
      </c>
      <c r="G4828" s="2" t="str">
        <f>TEXT(pizza_sales[[#This Row],[order_date]],"дддд")</f>
        <v>четверг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>
      <c r="A4829">
        <v>4828</v>
      </c>
      <c r="B4829">
        <v>2135</v>
      </c>
      <c r="C4829" s="1" t="s">
        <v>90</v>
      </c>
      <c r="D4829">
        <v>1</v>
      </c>
      <c r="E4829" s="2">
        <v>42040</v>
      </c>
      <c r="F4829" s="2" t="str">
        <f>TEXT(pizza_sales[[#This Row],[order_date]],"ММММ")</f>
        <v>Февраль</v>
      </c>
      <c r="G4829" s="2" t="str">
        <f>TEXT(pizza_sales[[#This Row],[order_date]],"дддд")</f>
        <v>четверг</v>
      </c>
      <c r="H4829" s="3">
        <v>0.61004629629629625</v>
      </c>
      <c r="I4829">
        <v>17.95</v>
      </c>
      <c r="J4829">
        <v>17.95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>
      <c r="A4830">
        <v>4829</v>
      </c>
      <c r="B4830">
        <v>2135</v>
      </c>
      <c r="C4830" s="1" t="s">
        <v>51</v>
      </c>
      <c r="D4830">
        <v>1</v>
      </c>
      <c r="E4830" s="2">
        <v>42040</v>
      </c>
      <c r="F4830" s="2" t="str">
        <f>TEXT(pizza_sales[[#This Row],[order_date]],"ММММ")</f>
        <v>Февраль</v>
      </c>
      <c r="G4830" s="2" t="str">
        <f>TEXT(pizza_sales[[#This Row],[order_date]],"дддд")</f>
        <v>четверг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>
      <c r="A4831">
        <v>4830</v>
      </c>
      <c r="B4831">
        <v>2136</v>
      </c>
      <c r="C4831" s="1" t="s">
        <v>76</v>
      </c>
      <c r="D4831">
        <v>1</v>
      </c>
      <c r="E4831" s="2">
        <v>42040</v>
      </c>
      <c r="F4831" s="2" t="str">
        <f>TEXT(pizza_sales[[#This Row],[order_date]],"ММММ")</f>
        <v>Февраль</v>
      </c>
      <c r="G4831" s="2" t="str">
        <f>TEXT(pizza_sales[[#This Row],[order_date]],"дддд")</f>
        <v>четверг</v>
      </c>
      <c r="H4831" s="3">
        <v>0.62140046296296303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>
      <c r="A4832">
        <v>4831</v>
      </c>
      <c r="B4832">
        <v>2136</v>
      </c>
      <c r="C4832" s="1" t="s">
        <v>50</v>
      </c>
      <c r="D4832">
        <v>1</v>
      </c>
      <c r="E4832" s="2">
        <v>42040</v>
      </c>
      <c r="F4832" s="2" t="str">
        <f>TEXT(pizza_sales[[#This Row],[order_date]],"ММММ")</f>
        <v>Февраль</v>
      </c>
      <c r="G4832" s="2" t="str">
        <f>TEXT(pizza_sales[[#This Row],[order_date]],"дддд")</f>
        <v>четверг</v>
      </c>
      <c r="H4832" s="3">
        <v>0.62140046296296303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>
      <c r="A4833">
        <v>4832</v>
      </c>
      <c r="B4833">
        <v>2136</v>
      </c>
      <c r="C4833" s="1" t="s">
        <v>112</v>
      </c>
      <c r="D4833">
        <v>1</v>
      </c>
      <c r="E4833" s="2">
        <v>42040</v>
      </c>
      <c r="F4833" s="2" t="str">
        <f>TEXT(pizza_sales[[#This Row],[order_date]],"ММММ")</f>
        <v>Февраль</v>
      </c>
      <c r="G4833" s="2" t="str">
        <f>TEXT(pizza_sales[[#This Row],[order_date]],"дддд")</f>
        <v>четверг</v>
      </c>
      <c r="H4833" s="3">
        <v>0.62140046296296303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>
      <c r="A4834">
        <v>4833</v>
      </c>
      <c r="B4834">
        <v>2137</v>
      </c>
      <c r="C4834" s="1" t="s">
        <v>96</v>
      </c>
      <c r="D4834">
        <v>1</v>
      </c>
      <c r="E4834" s="2">
        <v>42040</v>
      </c>
      <c r="F4834" s="2" t="str">
        <f>TEXT(pizza_sales[[#This Row],[order_date]],"ММММ")</f>
        <v>Февраль</v>
      </c>
      <c r="G4834" s="2" t="str">
        <f>TEXT(pizza_sales[[#This Row],[order_date]],"дддд")</f>
        <v>четверг</v>
      </c>
      <c r="H4834" s="3">
        <v>0.62517361111111103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>
      <c r="A4835">
        <v>4834</v>
      </c>
      <c r="B4835">
        <v>2137</v>
      </c>
      <c r="C4835" s="1" t="s">
        <v>80</v>
      </c>
      <c r="D4835">
        <v>1</v>
      </c>
      <c r="E4835" s="2">
        <v>42040</v>
      </c>
      <c r="F4835" s="2" t="str">
        <f>TEXT(pizza_sales[[#This Row],[order_date]],"ММММ")</f>
        <v>Февраль</v>
      </c>
      <c r="G4835" s="2" t="str">
        <f>TEXT(pizza_sales[[#This Row],[order_date]],"дддд")</f>
        <v>четверг</v>
      </c>
      <c r="H4835" s="3">
        <v>0.62517361111111103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>
      <c r="A4836">
        <v>4835</v>
      </c>
      <c r="B4836">
        <v>2137</v>
      </c>
      <c r="C4836" s="1" t="s">
        <v>132</v>
      </c>
      <c r="D4836">
        <v>1</v>
      </c>
      <c r="E4836" s="2">
        <v>42040</v>
      </c>
      <c r="F4836" s="2" t="str">
        <f>TEXT(pizza_sales[[#This Row],[order_date]],"ММММ")</f>
        <v>Февраль</v>
      </c>
      <c r="G4836" s="2" t="str">
        <f>TEXT(pizza_sales[[#This Row],[order_date]],"дддд")</f>
        <v>четверг</v>
      </c>
      <c r="H4836" s="3">
        <v>0.62517361111111103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>
      <c r="A4837">
        <v>4836</v>
      </c>
      <c r="B4837">
        <v>2138</v>
      </c>
      <c r="C4837" s="1" t="s">
        <v>12</v>
      </c>
      <c r="D4837">
        <v>1</v>
      </c>
      <c r="E4837" s="2">
        <v>42040</v>
      </c>
      <c r="F4837" s="2" t="str">
        <f>TEXT(pizza_sales[[#This Row],[order_date]],"ММММ")</f>
        <v>Февраль</v>
      </c>
      <c r="G4837" s="2" t="str">
        <f>TEXT(pizza_sales[[#This Row],[order_date]],"дддд")</f>
        <v>четверг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>
      <c r="A4838">
        <v>4837</v>
      </c>
      <c r="B4838">
        <v>2138</v>
      </c>
      <c r="C4838" s="1" t="s">
        <v>122</v>
      </c>
      <c r="D4838">
        <v>1</v>
      </c>
      <c r="E4838" s="2">
        <v>42040</v>
      </c>
      <c r="F4838" s="2" t="str">
        <f>TEXT(pizza_sales[[#This Row],[order_date]],"ММММ")</f>
        <v>Февраль</v>
      </c>
      <c r="G4838" s="2" t="str">
        <f>TEXT(pizza_sales[[#This Row],[order_date]],"дддд")</f>
        <v>четверг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>
      <c r="A4839">
        <v>4838</v>
      </c>
      <c r="B4839">
        <v>2139</v>
      </c>
      <c r="C4839" s="1" t="s">
        <v>90</v>
      </c>
      <c r="D4839">
        <v>1</v>
      </c>
      <c r="E4839" s="2">
        <v>42040</v>
      </c>
      <c r="F4839" s="2" t="str">
        <f>TEXT(pizza_sales[[#This Row],[order_date]],"ММММ")</f>
        <v>Февраль</v>
      </c>
      <c r="G4839" s="2" t="str">
        <f>TEXT(pizza_sales[[#This Row],[order_date]],"дддд")</f>
        <v>четверг</v>
      </c>
      <c r="H4839" s="3">
        <v>0.65414351851851849</v>
      </c>
      <c r="I4839">
        <v>17.95</v>
      </c>
      <c r="J4839">
        <v>17.95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>
      <c r="A4840">
        <v>4839</v>
      </c>
      <c r="B4840">
        <v>2140</v>
      </c>
      <c r="C4840" s="1" t="s">
        <v>136</v>
      </c>
      <c r="D4840">
        <v>1</v>
      </c>
      <c r="E4840" s="2">
        <v>42040</v>
      </c>
      <c r="F4840" s="2" t="str">
        <f>TEXT(pizza_sales[[#This Row],[order_date]],"ММММ")</f>
        <v>Февраль</v>
      </c>
      <c r="G4840" s="2" t="str">
        <f>TEXT(pizza_sales[[#This Row],[order_date]],"дддд")</f>
        <v>четверг</v>
      </c>
      <c r="H4840" s="3">
        <v>0.70526620370370363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>
      <c r="A4841">
        <v>4840</v>
      </c>
      <c r="B4841">
        <v>2141</v>
      </c>
      <c r="C4841" s="1" t="s">
        <v>148</v>
      </c>
      <c r="D4841">
        <v>1</v>
      </c>
      <c r="E4841" s="2">
        <v>42040</v>
      </c>
      <c r="F4841" s="2" t="str">
        <f>TEXT(pizza_sales[[#This Row],[order_date]],"ММММ")</f>
        <v>Февраль</v>
      </c>
      <c r="G4841" s="2" t="str">
        <f>TEXT(pizza_sales[[#This Row],[order_date]],"дддд")</f>
        <v>четверг</v>
      </c>
      <c r="H4841" s="3">
        <v>0.70848379629629621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>
      <c r="A4842">
        <v>4841</v>
      </c>
      <c r="B4842">
        <v>2142</v>
      </c>
      <c r="C4842" s="1" t="s">
        <v>72</v>
      </c>
      <c r="D4842">
        <v>1</v>
      </c>
      <c r="E4842" s="2">
        <v>42040</v>
      </c>
      <c r="F4842" s="2" t="str">
        <f>TEXT(pizza_sales[[#This Row],[order_date]],"ММММ")</f>
        <v>Февраль</v>
      </c>
      <c r="G4842" s="2" t="str">
        <f>TEXT(pizza_sales[[#This Row],[order_date]],"дддд")</f>
        <v>четверг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>
      <c r="A4843">
        <v>4842</v>
      </c>
      <c r="B4843">
        <v>2142</v>
      </c>
      <c r="C4843" s="1" t="s">
        <v>152</v>
      </c>
      <c r="D4843">
        <v>1</v>
      </c>
      <c r="E4843" s="2">
        <v>42040</v>
      </c>
      <c r="F4843" s="2" t="str">
        <f>TEXT(pizza_sales[[#This Row],[order_date]],"ММММ")</f>
        <v>Февраль</v>
      </c>
      <c r="G4843" s="2" t="str">
        <f>TEXT(pizza_sales[[#This Row],[order_date]],"дддд")</f>
        <v>четверг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>
      <c r="A4844">
        <v>4843</v>
      </c>
      <c r="B4844">
        <v>2143</v>
      </c>
      <c r="C4844" s="1" t="s">
        <v>138</v>
      </c>
      <c r="D4844">
        <v>1</v>
      </c>
      <c r="E4844" s="2">
        <v>42040</v>
      </c>
      <c r="F4844" s="2" t="str">
        <f>TEXT(pizza_sales[[#This Row],[order_date]],"ММММ")</f>
        <v>Февраль</v>
      </c>
      <c r="G4844" s="2" t="str">
        <f>TEXT(pizza_sales[[#This Row],[order_date]],"дддд")</f>
        <v>четверг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>
      <c r="A4845">
        <v>4844</v>
      </c>
      <c r="B4845">
        <v>2143</v>
      </c>
      <c r="C4845" s="1" t="s">
        <v>17</v>
      </c>
      <c r="D4845">
        <v>1</v>
      </c>
      <c r="E4845" s="2">
        <v>42040</v>
      </c>
      <c r="F4845" s="2" t="str">
        <f>TEXT(pizza_sales[[#This Row],[order_date]],"ММММ")</f>
        <v>Февраль</v>
      </c>
      <c r="G4845" s="2" t="str">
        <f>TEXT(pizza_sales[[#This Row],[order_date]],"дддд")</f>
        <v>четверг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>
      <c r="A4846">
        <v>4845</v>
      </c>
      <c r="B4846">
        <v>2143</v>
      </c>
      <c r="C4846" s="1" t="s">
        <v>50</v>
      </c>
      <c r="D4846">
        <v>1</v>
      </c>
      <c r="E4846" s="2">
        <v>42040</v>
      </c>
      <c r="F4846" s="2" t="str">
        <f>TEXT(pizza_sales[[#This Row],[order_date]],"ММММ")</f>
        <v>Февраль</v>
      </c>
      <c r="G4846" s="2" t="str">
        <f>TEXT(pizza_sales[[#This Row],[order_date]],"дддд")</f>
        <v>четверг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>
      <c r="A4847">
        <v>4846</v>
      </c>
      <c r="B4847">
        <v>2143</v>
      </c>
      <c r="C4847" s="1" t="s">
        <v>77</v>
      </c>
      <c r="D4847">
        <v>1</v>
      </c>
      <c r="E4847" s="2">
        <v>42040</v>
      </c>
      <c r="F4847" s="2" t="str">
        <f>TEXT(pizza_sales[[#This Row],[order_date]],"ММММ")</f>
        <v>Февраль</v>
      </c>
      <c r="G4847" s="2" t="str">
        <f>TEXT(pizza_sales[[#This Row],[order_date]],"дддд")</f>
        <v>четверг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>
      <c r="A4848">
        <v>4847</v>
      </c>
      <c r="B4848">
        <v>2144</v>
      </c>
      <c r="C4848" s="1" t="s">
        <v>76</v>
      </c>
      <c r="D4848">
        <v>1</v>
      </c>
      <c r="E4848" s="2">
        <v>42040</v>
      </c>
      <c r="F4848" s="2" t="str">
        <f>TEXT(pizza_sales[[#This Row],[order_date]],"ММММ")</f>
        <v>Февраль</v>
      </c>
      <c r="G4848" s="2" t="str">
        <f>TEXT(pizza_sales[[#This Row],[order_date]],"дддд")</f>
        <v>четверг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>
      <c r="A4849">
        <v>4848</v>
      </c>
      <c r="B4849">
        <v>2144</v>
      </c>
      <c r="C4849" s="1" t="s">
        <v>117</v>
      </c>
      <c r="D4849">
        <v>1</v>
      </c>
      <c r="E4849" s="2">
        <v>42040</v>
      </c>
      <c r="F4849" s="2" t="str">
        <f>TEXT(pizza_sales[[#This Row],[order_date]],"ММММ")</f>
        <v>Февраль</v>
      </c>
      <c r="G4849" s="2" t="str">
        <f>TEXT(pizza_sales[[#This Row],[order_date]],"дддд")</f>
        <v>четверг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>
      <c r="A4850">
        <v>4849</v>
      </c>
      <c r="B4850">
        <v>2145</v>
      </c>
      <c r="C4850" s="1" t="s">
        <v>112</v>
      </c>
      <c r="D4850">
        <v>1</v>
      </c>
      <c r="E4850" s="2">
        <v>42040</v>
      </c>
      <c r="F4850" s="2" t="str">
        <f>TEXT(pizza_sales[[#This Row],[order_date]],"ММММ")</f>
        <v>Февраль</v>
      </c>
      <c r="G4850" s="2" t="str">
        <f>TEXT(pizza_sales[[#This Row],[order_date]],"дддд")</f>
        <v>четверг</v>
      </c>
      <c r="H4850" s="3">
        <v>0.74805555555555547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>
      <c r="A4851">
        <v>4850</v>
      </c>
      <c r="B4851">
        <v>2145</v>
      </c>
      <c r="C4851" s="1" t="s">
        <v>162</v>
      </c>
      <c r="D4851">
        <v>1</v>
      </c>
      <c r="E4851" s="2">
        <v>42040</v>
      </c>
      <c r="F4851" s="2" t="str">
        <f>TEXT(pizza_sales[[#This Row],[order_date]],"ММММ")</f>
        <v>Февраль</v>
      </c>
      <c r="G4851" s="2" t="str">
        <f>TEXT(pizza_sales[[#This Row],[order_date]],"дддд")</f>
        <v>четверг</v>
      </c>
      <c r="H4851" s="3">
        <v>0.74805555555555547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>
      <c r="A4852">
        <v>4851</v>
      </c>
      <c r="B4852">
        <v>2146</v>
      </c>
      <c r="C4852" s="1" t="s">
        <v>128</v>
      </c>
      <c r="D4852">
        <v>1</v>
      </c>
      <c r="E4852" s="2">
        <v>42040</v>
      </c>
      <c r="F4852" s="2" t="str">
        <f>TEXT(pizza_sales[[#This Row],[order_date]],"ММММ")</f>
        <v>Февраль</v>
      </c>
      <c r="G4852" s="2" t="str">
        <f>TEXT(pizza_sales[[#This Row],[order_date]],"дддд")</f>
        <v>четверг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>
      <c r="A4853">
        <v>4852</v>
      </c>
      <c r="B4853">
        <v>2146</v>
      </c>
      <c r="C4853" s="1" t="s">
        <v>36</v>
      </c>
      <c r="D4853">
        <v>1</v>
      </c>
      <c r="E4853" s="2">
        <v>42040</v>
      </c>
      <c r="F4853" s="2" t="str">
        <f>TEXT(pizza_sales[[#This Row],[order_date]],"ММММ")</f>
        <v>Февраль</v>
      </c>
      <c r="G4853" s="2" t="str">
        <f>TEXT(pizza_sales[[#This Row],[order_date]],"дддд")</f>
        <v>четверг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>
      <c r="A4854">
        <v>4853</v>
      </c>
      <c r="B4854">
        <v>2147</v>
      </c>
      <c r="C4854" s="1" t="s">
        <v>20</v>
      </c>
      <c r="D4854">
        <v>1</v>
      </c>
      <c r="E4854" s="2">
        <v>42040</v>
      </c>
      <c r="F4854" s="2" t="str">
        <f>TEXT(pizza_sales[[#This Row],[order_date]],"ММММ")</f>
        <v>Февраль</v>
      </c>
      <c r="G4854" s="2" t="str">
        <f>TEXT(pizza_sales[[#This Row],[order_date]],"дддд")</f>
        <v>четверг</v>
      </c>
      <c r="H4854" s="3">
        <v>0.75792824074074083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>
      <c r="A4855">
        <v>4854</v>
      </c>
      <c r="B4855">
        <v>2147</v>
      </c>
      <c r="C4855" s="1" t="s">
        <v>77</v>
      </c>
      <c r="D4855">
        <v>1</v>
      </c>
      <c r="E4855" s="2">
        <v>42040</v>
      </c>
      <c r="F4855" s="2" t="str">
        <f>TEXT(pizza_sales[[#This Row],[order_date]],"ММММ")</f>
        <v>Февраль</v>
      </c>
      <c r="G4855" s="2" t="str">
        <f>TEXT(pizza_sales[[#This Row],[order_date]],"дддд")</f>
        <v>четверг</v>
      </c>
      <c r="H4855" s="3">
        <v>0.75792824074074083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>
      <c r="A4856">
        <v>4855</v>
      </c>
      <c r="B4856">
        <v>2147</v>
      </c>
      <c r="C4856" s="1" t="s">
        <v>119</v>
      </c>
      <c r="D4856">
        <v>1</v>
      </c>
      <c r="E4856" s="2">
        <v>42040</v>
      </c>
      <c r="F4856" s="2" t="str">
        <f>TEXT(pizza_sales[[#This Row],[order_date]],"ММММ")</f>
        <v>Февраль</v>
      </c>
      <c r="G4856" s="2" t="str">
        <f>TEXT(pizza_sales[[#This Row],[order_date]],"дддд")</f>
        <v>четверг</v>
      </c>
      <c r="H4856" s="3">
        <v>0.75792824074074083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>
      <c r="A4857">
        <v>4856</v>
      </c>
      <c r="B4857">
        <v>2147</v>
      </c>
      <c r="C4857" s="1" t="s">
        <v>152</v>
      </c>
      <c r="D4857">
        <v>1</v>
      </c>
      <c r="E4857" s="2">
        <v>42040</v>
      </c>
      <c r="F4857" s="2" t="str">
        <f>TEXT(pizza_sales[[#This Row],[order_date]],"ММММ")</f>
        <v>Февраль</v>
      </c>
      <c r="G4857" s="2" t="str">
        <f>TEXT(pizza_sales[[#This Row],[order_date]],"дддд")</f>
        <v>четверг</v>
      </c>
      <c r="H4857" s="3">
        <v>0.75792824074074083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>
      <c r="A4858">
        <v>4857</v>
      </c>
      <c r="B4858">
        <v>2148</v>
      </c>
      <c r="C4858" s="1" t="s">
        <v>25</v>
      </c>
      <c r="D4858">
        <v>1</v>
      </c>
      <c r="E4858" s="2">
        <v>42040</v>
      </c>
      <c r="F4858" s="2" t="str">
        <f>TEXT(pizza_sales[[#This Row],[order_date]],"ММММ")</f>
        <v>Февраль</v>
      </c>
      <c r="G4858" s="2" t="str">
        <f>TEXT(pizza_sales[[#This Row],[order_date]],"дддд")</f>
        <v>четверг</v>
      </c>
      <c r="H4858" s="3">
        <v>0.76084490740740751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>
      <c r="A4859">
        <v>4858</v>
      </c>
      <c r="B4859">
        <v>2148</v>
      </c>
      <c r="C4859" s="1" t="s">
        <v>145</v>
      </c>
      <c r="D4859">
        <v>1</v>
      </c>
      <c r="E4859" s="2">
        <v>42040</v>
      </c>
      <c r="F4859" s="2" t="str">
        <f>TEXT(pizza_sales[[#This Row],[order_date]],"ММММ")</f>
        <v>Февраль</v>
      </c>
      <c r="G4859" s="2" t="str">
        <f>TEXT(pizza_sales[[#This Row],[order_date]],"дддд")</f>
        <v>четверг</v>
      </c>
      <c r="H4859" s="3">
        <v>0.76084490740740751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>
      <c r="A4860">
        <v>4859</v>
      </c>
      <c r="B4860">
        <v>2149</v>
      </c>
      <c r="C4860" s="1" t="s">
        <v>36</v>
      </c>
      <c r="D4860">
        <v>1</v>
      </c>
      <c r="E4860" s="2">
        <v>42040</v>
      </c>
      <c r="F4860" s="2" t="str">
        <f>TEXT(pizza_sales[[#This Row],[order_date]],"ММММ")</f>
        <v>Февраль</v>
      </c>
      <c r="G4860" s="2" t="str">
        <f>TEXT(pizza_sales[[#This Row],[order_date]],"дддд")</f>
        <v>четверг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>
      <c r="A4861">
        <v>4860</v>
      </c>
      <c r="B4861">
        <v>2150</v>
      </c>
      <c r="C4861" s="1" t="s">
        <v>116</v>
      </c>
      <c r="D4861">
        <v>1</v>
      </c>
      <c r="E4861" s="2">
        <v>42040</v>
      </c>
      <c r="F4861" s="2" t="str">
        <f>TEXT(pizza_sales[[#This Row],[order_date]],"ММММ")</f>
        <v>Февраль</v>
      </c>
      <c r="G4861" s="2" t="str">
        <f>TEXT(pizza_sales[[#This Row],[order_date]],"дддд")</f>
        <v>четверг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>
      <c r="A4862">
        <v>4861</v>
      </c>
      <c r="B4862">
        <v>2151</v>
      </c>
      <c r="C4862" s="1" t="s">
        <v>118</v>
      </c>
      <c r="D4862">
        <v>1</v>
      </c>
      <c r="E4862" s="2">
        <v>42040</v>
      </c>
      <c r="F4862" s="2" t="str">
        <f>TEXT(pizza_sales[[#This Row],[order_date]],"ММММ")</f>
        <v>Февраль</v>
      </c>
      <c r="G4862" s="2" t="str">
        <f>TEXT(pizza_sales[[#This Row],[order_date]],"дддд")</f>
        <v>четверг</v>
      </c>
      <c r="H4862" s="3">
        <v>0.76560185185185192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>
      <c r="A4863">
        <v>4862</v>
      </c>
      <c r="B4863">
        <v>2151</v>
      </c>
      <c r="C4863" s="1" t="s">
        <v>164</v>
      </c>
      <c r="D4863">
        <v>1</v>
      </c>
      <c r="E4863" s="2">
        <v>42040</v>
      </c>
      <c r="F4863" s="2" t="str">
        <f>TEXT(pizza_sales[[#This Row],[order_date]],"ММММ")</f>
        <v>Февраль</v>
      </c>
      <c r="G4863" s="2" t=